"E734" t="s">
        <v>56</v>
      </c>
      <c r="F734" t="s">
        <v>2361</v>
      </c>
      <c r="G734" t="s">
        <v>2362</v>
      </c>
      <c r="H734" t="s">
        <v>107</v>
      </c>
      <c r="I734" t="s">
        <v>35</v>
      </c>
      <c r="J734" t="s">
        <v>100</v>
      </c>
      <c r="K734" t="s">
        <v>101</v>
      </c>
      <c r="L734">
        <v>98115</v>
      </c>
      <c r="M734" t="s">
        <v>51</v>
      </c>
      <c r="N734" t="s">
        <v>1784</v>
      </c>
      <c r="O734" t="s">
        <v>11</v>
      </c>
      <c r="P734" t="s">
        <v>65</v>
      </c>
      <c r="Q734" t="s">
        <v>1785</v>
      </c>
      <c r="R734">
        <v>242.94</v>
      </c>
    </row>
    <row r="735" spans="1:18" x14ac:dyDescent="0.35">
      <c r="A735">
        <v>734</v>
      </c>
      <c r="B735" t="s">
        <v>2360</v>
      </c>
      <c r="C735" s="6">
        <v>42756</v>
      </c>
      <c r="D735" s="6">
        <v>42760</v>
      </c>
      <c r="E735" t="s">
        <v>56</v>
      </c>
      <c r="F735" t="s">
        <v>2361</v>
      </c>
      <c r="G735" t="s">
        <v>2362</v>
      </c>
      <c r="H735" t="s">
        <v>107</v>
      </c>
      <c r="I735" t="s">
        <v>35</v>
      </c>
      <c r="J735" t="s">
        <v>100</v>
      </c>
      <c r="K735" t="s">
        <v>101</v>
      </c>
      <c r="L735">
        <v>98115</v>
      </c>
      <c r="M735" t="s">
        <v>51</v>
      </c>
      <c r="N735" t="s">
        <v>2363</v>
      </c>
      <c r="O735" t="s">
        <v>9</v>
      </c>
      <c r="P735" t="s">
        <v>166</v>
      </c>
      <c r="Q735" t="s">
        <v>2364</v>
      </c>
      <c r="R735">
        <v>179.97</v>
      </c>
    </row>
    <row r="736" spans="1:18" x14ac:dyDescent="0.35">
      <c r="A736">
        <v>735</v>
      </c>
      <c r="B736" t="s">
        <v>2360</v>
      </c>
      <c r="C736" s="6">
        <v>42756</v>
      </c>
      <c r="D736" s="6">
        <v>42760</v>
      </c>
      <c r="E736" t="s">
        <v>56</v>
      </c>
      <c r="F736" t="s">
        <v>2361</v>
      </c>
      <c r="G736" t="s">
        <v>2362</v>
      </c>
      <c r="H736" t="s">
        <v>107</v>
      </c>
      <c r="I736" t="s">
        <v>35</v>
      </c>
      <c r="J736" t="s">
        <v>100</v>
      </c>
      <c r="K736" t="s">
        <v>101</v>
      </c>
      <c r="L736">
        <v>98115</v>
      </c>
      <c r="M736" t="s">
        <v>51</v>
      </c>
      <c r="N736" t="s">
        <v>1395</v>
      </c>
      <c r="O736" t="s">
        <v>11</v>
      </c>
      <c r="P736" t="s">
        <v>80</v>
      </c>
      <c r="Q736" t="s">
        <v>1396</v>
      </c>
      <c r="R736">
        <v>99.695999999999998</v>
      </c>
    </row>
    <row r="737" spans="1:18" x14ac:dyDescent="0.35">
      <c r="A737">
        <v>736</v>
      </c>
      <c r="B737" t="s">
        <v>2360</v>
      </c>
      <c r="C737" s="6">
        <v>42756</v>
      </c>
      <c r="D737" s="6">
        <v>42760</v>
      </c>
      <c r="E737" t="s">
        <v>56</v>
      </c>
      <c r="F737" t="s">
        <v>2361</v>
      </c>
      <c r="G737" t="s">
        <v>2362</v>
      </c>
      <c r="H737" t="s">
        <v>107</v>
      </c>
      <c r="I737" t="s">
        <v>35</v>
      </c>
      <c r="J737" t="s">
        <v>100</v>
      </c>
      <c r="K737" t="s">
        <v>101</v>
      </c>
      <c r="L737">
        <v>98115</v>
      </c>
      <c r="M737" t="s">
        <v>51</v>
      </c>
      <c r="N737" t="s">
        <v>237</v>
      </c>
      <c r="O737" t="s">
        <v>11</v>
      </c>
      <c r="P737" t="s">
        <v>80</v>
      </c>
      <c r="Q737" t="s">
        <v>238</v>
      </c>
      <c r="R737">
        <v>27.936</v>
      </c>
    </row>
    <row r="738" spans="1:18" x14ac:dyDescent="0.35">
      <c r="A738">
        <v>737</v>
      </c>
      <c r="B738" t="s">
        <v>2360</v>
      </c>
      <c r="C738" s="6">
        <v>42756</v>
      </c>
      <c r="D738" s="6">
        <v>42760</v>
      </c>
      <c r="E738" t="s">
        <v>56</v>
      </c>
      <c r="F738" t="s">
        <v>2361</v>
      </c>
      <c r="G738" t="s">
        <v>2362</v>
      </c>
      <c r="H738" t="s">
        <v>107</v>
      </c>
      <c r="I738" t="s">
        <v>35</v>
      </c>
      <c r="J738" t="s">
        <v>100</v>
      </c>
      <c r="K738" t="s">
        <v>101</v>
      </c>
      <c r="L738">
        <v>98115</v>
      </c>
      <c r="M738" t="s">
        <v>51</v>
      </c>
      <c r="N738" t="s">
        <v>2365</v>
      </c>
      <c r="O738" t="s">
        <v>10</v>
      </c>
      <c r="P738" t="s">
        <v>40</v>
      </c>
      <c r="Q738" t="s">
        <v>2366</v>
      </c>
      <c r="R738">
        <v>84.98</v>
      </c>
    </row>
    <row r="739" spans="1:18" x14ac:dyDescent="0.35">
      <c r="A739">
        <v>738</v>
      </c>
      <c r="B739" t="s">
        <v>2360</v>
      </c>
      <c r="C739" s="6">
        <v>42756</v>
      </c>
      <c r="D739" s="6">
        <v>42760</v>
      </c>
      <c r="E739" t="s">
        <v>56</v>
      </c>
      <c r="F739" t="s">
        <v>2361</v>
      </c>
      <c r="G739" t="s">
        <v>2362</v>
      </c>
      <c r="H739" t="s">
        <v>107</v>
      </c>
      <c r="I739" t="s">
        <v>35</v>
      </c>
      <c r="J739" t="s">
        <v>100</v>
      </c>
      <c r="K739" t="s">
        <v>101</v>
      </c>
      <c r="L739">
        <v>98115</v>
      </c>
      <c r="M739" t="s">
        <v>51</v>
      </c>
      <c r="N739" t="s">
        <v>2367</v>
      </c>
      <c r="O739" t="s">
        <v>11</v>
      </c>
      <c r="P739" t="s">
        <v>80</v>
      </c>
      <c r="Q739" t="s">
        <v>2368</v>
      </c>
      <c r="R739">
        <v>18.72</v>
      </c>
    </row>
    <row r="740" spans="1:18" x14ac:dyDescent="0.35">
      <c r="A740">
        <v>739</v>
      </c>
      <c r="B740" t="s">
        <v>2369</v>
      </c>
      <c r="C740" s="6">
        <v>41890</v>
      </c>
      <c r="D740" s="6">
        <v>41894</v>
      </c>
      <c r="E740" t="s">
        <v>56</v>
      </c>
      <c r="F740" t="s">
        <v>454</v>
      </c>
      <c r="G740" t="s">
        <v>455</v>
      </c>
      <c r="H740" t="s">
        <v>34</v>
      </c>
      <c r="I740" t="s">
        <v>35</v>
      </c>
      <c r="J740" t="s">
        <v>132</v>
      </c>
      <c r="K740" t="s">
        <v>50</v>
      </c>
      <c r="L740">
        <v>94110</v>
      </c>
      <c r="M740" t="s">
        <v>51</v>
      </c>
      <c r="N740" t="s">
        <v>2370</v>
      </c>
      <c r="O740" t="s">
        <v>9</v>
      </c>
      <c r="P740" t="s">
        <v>166</v>
      </c>
      <c r="Q740" t="s">
        <v>2371</v>
      </c>
      <c r="R740">
        <v>49.98</v>
      </c>
    </row>
    <row r="741" spans="1:18" x14ac:dyDescent="0.35">
      <c r="A741">
        <v>740</v>
      </c>
      <c r="B741" t="s">
        <v>2372</v>
      </c>
      <c r="C741" s="6">
        <v>41643</v>
      </c>
      <c r="D741" s="6">
        <v>41647</v>
      </c>
      <c r="E741" t="s">
        <v>56</v>
      </c>
      <c r="F741" t="s">
        <v>2373</v>
      </c>
      <c r="G741" t="s">
        <v>2374</v>
      </c>
      <c r="H741" t="s">
        <v>107</v>
      </c>
      <c r="I741" t="s">
        <v>35</v>
      </c>
      <c r="J741" t="s">
        <v>215</v>
      </c>
      <c r="K741" t="s">
        <v>216</v>
      </c>
      <c r="L741">
        <v>60540</v>
      </c>
      <c r="M741" t="s">
        <v>110</v>
      </c>
      <c r="N741" t="s">
        <v>2375</v>
      </c>
      <c r="O741" t="s">
        <v>11</v>
      </c>
      <c r="P741" t="s">
        <v>53</v>
      </c>
      <c r="Q741" t="s">
        <v>2376</v>
      </c>
      <c r="R741">
        <v>11.784000000000001</v>
      </c>
    </row>
    <row r="742" spans="1:18" x14ac:dyDescent="0.35">
      <c r="A742">
        <v>741</v>
      </c>
      <c r="B742" t="s">
        <v>2372</v>
      </c>
      <c r="C742" s="6">
        <v>41643</v>
      </c>
      <c r="D742" s="6">
        <v>41647</v>
      </c>
      <c r="E742" t="s">
        <v>56</v>
      </c>
      <c r="F742" t="s">
        <v>2373</v>
      </c>
      <c r="G742" t="s">
        <v>2374</v>
      </c>
      <c r="H742" t="s">
        <v>107</v>
      </c>
      <c r="I742" t="s">
        <v>35</v>
      </c>
      <c r="J742" t="s">
        <v>215</v>
      </c>
      <c r="K742" t="s">
        <v>216</v>
      </c>
      <c r="L742">
        <v>60540</v>
      </c>
      <c r="M742" t="s">
        <v>110</v>
      </c>
      <c r="N742" t="s">
        <v>1639</v>
      </c>
      <c r="O742" t="s">
        <v>11</v>
      </c>
      <c r="P742" t="s">
        <v>65</v>
      </c>
      <c r="Q742" t="s">
        <v>1640</v>
      </c>
      <c r="R742">
        <v>272.73599999999999</v>
      </c>
    </row>
    <row r="743" spans="1:18" x14ac:dyDescent="0.35">
      <c r="A743">
        <v>742</v>
      </c>
      <c r="B743" t="s">
        <v>2372</v>
      </c>
      <c r="C743" s="6">
        <v>41643</v>
      </c>
      <c r="D743" s="6">
        <v>41647</v>
      </c>
      <c r="E743" t="s">
        <v>56</v>
      </c>
      <c r="F743" t="s">
        <v>2373</v>
      </c>
      <c r="G743" t="s">
        <v>2374</v>
      </c>
      <c r="H743" t="s">
        <v>107</v>
      </c>
      <c r="I743" t="s">
        <v>35</v>
      </c>
      <c r="J743" t="s">
        <v>215</v>
      </c>
      <c r="K743" t="s">
        <v>216</v>
      </c>
      <c r="L743">
        <v>60540</v>
      </c>
      <c r="M743" t="s">
        <v>110</v>
      </c>
      <c r="N743" t="s">
        <v>2377</v>
      </c>
      <c r="O743" t="s">
        <v>11</v>
      </c>
      <c r="P743" t="s">
        <v>80</v>
      </c>
      <c r="Q743" t="s">
        <v>2378</v>
      </c>
      <c r="R743">
        <v>3.54</v>
      </c>
    </row>
    <row r="744" spans="1:18" x14ac:dyDescent="0.35">
      <c r="A744">
        <v>743</v>
      </c>
      <c r="B744" t="s">
        <v>2379</v>
      </c>
      <c r="C744" s="6">
        <v>42609</v>
      </c>
      <c r="D744" s="6">
        <v>42614</v>
      </c>
      <c r="E744" t="s">
        <v>56</v>
      </c>
      <c r="F744" t="s">
        <v>2380</v>
      </c>
      <c r="G744" t="s">
        <v>2381</v>
      </c>
      <c r="H744" t="s">
        <v>34</v>
      </c>
      <c r="I744" t="s">
        <v>35</v>
      </c>
      <c r="J744" t="s">
        <v>822</v>
      </c>
      <c r="K744" t="s">
        <v>109</v>
      </c>
      <c r="L744">
        <v>75220</v>
      </c>
      <c r="M744" t="s">
        <v>110</v>
      </c>
      <c r="N744" t="s">
        <v>1969</v>
      </c>
      <c r="O744" t="s">
        <v>11</v>
      </c>
      <c r="P744" t="s">
        <v>584</v>
      </c>
      <c r="Q744" t="s">
        <v>1970</v>
      </c>
      <c r="R744">
        <v>51.52</v>
      </c>
    </row>
    <row r="745" spans="1:18" x14ac:dyDescent="0.35">
      <c r="A745">
        <v>744</v>
      </c>
      <c r="B745" t="s">
        <v>2379</v>
      </c>
      <c r="C745" s="6">
        <v>42609</v>
      </c>
      <c r="D745" s="6">
        <v>42614</v>
      </c>
      <c r="E745" t="s">
        <v>56</v>
      </c>
      <c r="F745" t="s">
        <v>2380</v>
      </c>
      <c r="G745" t="s">
        <v>2381</v>
      </c>
      <c r="H745" t="s">
        <v>34</v>
      </c>
      <c r="I745" t="s">
        <v>35</v>
      </c>
      <c r="J745" t="s">
        <v>822</v>
      </c>
      <c r="K745" t="s">
        <v>109</v>
      </c>
      <c r="L745">
        <v>75220</v>
      </c>
      <c r="M745" t="s">
        <v>110</v>
      </c>
      <c r="N745" t="s">
        <v>1036</v>
      </c>
      <c r="O745" t="s">
        <v>11</v>
      </c>
      <c r="P745" t="s">
        <v>95</v>
      </c>
      <c r="Q745" t="s">
        <v>1037</v>
      </c>
      <c r="R745">
        <v>3.528</v>
      </c>
    </row>
    <row r="746" spans="1:18" x14ac:dyDescent="0.35">
      <c r="A746">
        <v>745</v>
      </c>
      <c r="B746" t="s">
        <v>2379</v>
      </c>
      <c r="C746" s="6">
        <v>42609</v>
      </c>
      <c r="D746" s="6">
        <v>42614</v>
      </c>
      <c r="E746" t="s">
        <v>56</v>
      </c>
      <c r="F746" t="s">
        <v>2380</v>
      </c>
      <c r="G746" t="s">
        <v>2381</v>
      </c>
      <c r="H746" t="s">
        <v>34</v>
      </c>
      <c r="I746" t="s">
        <v>35</v>
      </c>
      <c r="J746" t="s">
        <v>822</v>
      </c>
      <c r="K746" t="s">
        <v>109</v>
      </c>
      <c r="L746">
        <v>75220</v>
      </c>
      <c r="M746" t="s">
        <v>110</v>
      </c>
      <c r="N746" t="s">
        <v>2382</v>
      </c>
      <c r="O746" t="s">
        <v>11</v>
      </c>
      <c r="P746" t="s">
        <v>95</v>
      </c>
      <c r="Q746" t="s">
        <v>2383</v>
      </c>
      <c r="R746">
        <v>4.6239999999999997</v>
      </c>
    </row>
    <row r="747" spans="1:18" x14ac:dyDescent="0.35">
      <c r="A747">
        <v>746</v>
      </c>
      <c r="B747" t="s">
        <v>2379</v>
      </c>
      <c r="C747" s="6">
        <v>42609</v>
      </c>
      <c r="D747" s="6">
        <v>42614</v>
      </c>
      <c r="E747" t="s">
        <v>56</v>
      </c>
      <c r="F747" t="s">
        <v>2380</v>
      </c>
      <c r="G747" t="s">
        <v>2381</v>
      </c>
      <c r="H747" t="s">
        <v>34</v>
      </c>
      <c r="I747" t="s">
        <v>35</v>
      </c>
      <c r="J747" t="s">
        <v>822</v>
      </c>
      <c r="K747" t="s">
        <v>109</v>
      </c>
      <c r="L747">
        <v>75220</v>
      </c>
      <c r="M747" t="s">
        <v>110</v>
      </c>
      <c r="N747" t="s">
        <v>2384</v>
      </c>
      <c r="O747" t="s">
        <v>11</v>
      </c>
      <c r="P747" t="s">
        <v>584</v>
      </c>
      <c r="Q747" t="s">
        <v>2385</v>
      </c>
      <c r="R747">
        <v>55.167999999999999</v>
      </c>
    </row>
    <row r="748" spans="1:18" x14ac:dyDescent="0.35">
      <c r="A748">
        <v>747</v>
      </c>
      <c r="B748" t="s">
        <v>2386</v>
      </c>
      <c r="C748" s="6">
        <v>41786</v>
      </c>
      <c r="D748" s="6">
        <v>41786</v>
      </c>
      <c r="E748" t="s">
        <v>1298</v>
      </c>
      <c r="F748" t="s">
        <v>1631</v>
      </c>
      <c r="G748" t="s">
        <v>1632</v>
      </c>
      <c r="H748" t="s">
        <v>48</v>
      </c>
      <c r="I748" t="s">
        <v>35</v>
      </c>
      <c r="J748" t="s">
        <v>955</v>
      </c>
      <c r="K748" t="s">
        <v>50</v>
      </c>
      <c r="L748">
        <v>92105</v>
      </c>
      <c r="M748" t="s">
        <v>51</v>
      </c>
      <c r="N748" t="s">
        <v>933</v>
      </c>
      <c r="O748" t="s">
        <v>10</v>
      </c>
      <c r="P748" t="s">
        <v>62</v>
      </c>
      <c r="Q748" t="s">
        <v>934</v>
      </c>
      <c r="R748">
        <v>567.12</v>
      </c>
    </row>
    <row r="749" spans="1:18" x14ac:dyDescent="0.35">
      <c r="A749">
        <v>748</v>
      </c>
      <c r="B749" t="s">
        <v>2386</v>
      </c>
      <c r="C749" s="6">
        <v>41786</v>
      </c>
      <c r="D749" s="6">
        <v>41786</v>
      </c>
      <c r="E749" t="s">
        <v>1298</v>
      </c>
      <c r="F749" t="s">
        <v>1631</v>
      </c>
      <c r="G749" t="s">
        <v>1632</v>
      </c>
      <c r="H749" t="s">
        <v>48</v>
      </c>
      <c r="I749" t="s">
        <v>35</v>
      </c>
      <c r="J749" t="s">
        <v>955</v>
      </c>
      <c r="K749" t="s">
        <v>50</v>
      </c>
      <c r="L749">
        <v>92105</v>
      </c>
      <c r="M749" t="s">
        <v>51</v>
      </c>
      <c r="N749" t="s">
        <v>1699</v>
      </c>
      <c r="O749" t="s">
        <v>11</v>
      </c>
      <c r="P749" t="s">
        <v>65</v>
      </c>
      <c r="Q749" t="s">
        <v>1700</v>
      </c>
      <c r="R749">
        <v>359.32</v>
      </c>
    </row>
    <row r="750" spans="1:18" x14ac:dyDescent="0.35">
      <c r="A750">
        <v>749</v>
      </c>
      <c r="B750" t="s">
        <v>2387</v>
      </c>
      <c r="C750" s="6">
        <v>42449</v>
      </c>
      <c r="D750" s="6">
        <v>42451</v>
      </c>
      <c r="E750" t="s">
        <v>31</v>
      </c>
      <c r="F750" t="s">
        <v>2388</v>
      </c>
      <c r="G750" t="s">
        <v>2389</v>
      </c>
      <c r="H750" t="s">
        <v>34</v>
      </c>
      <c r="I750" t="s">
        <v>35</v>
      </c>
      <c r="J750" t="s">
        <v>2390</v>
      </c>
      <c r="K750" t="s">
        <v>216</v>
      </c>
      <c r="L750">
        <v>60201</v>
      </c>
      <c r="M750" t="s">
        <v>110</v>
      </c>
      <c r="N750" t="s">
        <v>2391</v>
      </c>
      <c r="O750" t="s">
        <v>9</v>
      </c>
      <c r="P750" t="s">
        <v>77</v>
      </c>
      <c r="Q750" t="s">
        <v>2392</v>
      </c>
      <c r="R750">
        <v>11.992000000000001</v>
      </c>
    </row>
    <row r="751" spans="1:18" x14ac:dyDescent="0.35">
      <c r="A751">
        <v>750</v>
      </c>
      <c r="B751" t="s">
        <v>2393</v>
      </c>
      <c r="C751" s="6">
        <v>43010</v>
      </c>
      <c r="D751" s="6">
        <v>43014</v>
      </c>
      <c r="E751" t="s">
        <v>56</v>
      </c>
      <c r="F751" t="s">
        <v>2394</v>
      </c>
      <c r="G751" t="s">
        <v>2395</v>
      </c>
      <c r="H751" t="s">
        <v>34</v>
      </c>
      <c r="I751" t="s">
        <v>35</v>
      </c>
      <c r="J751" t="s">
        <v>2396</v>
      </c>
      <c r="K751" t="s">
        <v>243</v>
      </c>
      <c r="L751">
        <v>48183</v>
      </c>
      <c r="M751" t="s">
        <v>110</v>
      </c>
      <c r="N751" t="s">
        <v>2397</v>
      </c>
      <c r="O751" t="s">
        <v>11</v>
      </c>
      <c r="P751" t="s">
        <v>80</v>
      </c>
      <c r="Q751" t="s">
        <v>2398</v>
      </c>
      <c r="R751">
        <v>58.05</v>
      </c>
    </row>
    <row r="752" spans="1:18" x14ac:dyDescent="0.35">
      <c r="A752">
        <v>751</v>
      </c>
      <c r="B752" t="s">
        <v>2393</v>
      </c>
      <c r="C752" s="6">
        <v>43010</v>
      </c>
      <c r="D752" s="6">
        <v>43014</v>
      </c>
      <c r="E752" t="s">
        <v>56</v>
      </c>
      <c r="F752" t="s">
        <v>2394</v>
      </c>
      <c r="G752" t="s">
        <v>2395</v>
      </c>
      <c r="H752" t="s">
        <v>34</v>
      </c>
      <c r="I752" t="s">
        <v>35</v>
      </c>
      <c r="J752" t="s">
        <v>2396</v>
      </c>
      <c r="K752" t="s">
        <v>243</v>
      </c>
      <c r="L752">
        <v>48183</v>
      </c>
      <c r="M752" t="s">
        <v>110</v>
      </c>
      <c r="N752" t="s">
        <v>2399</v>
      </c>
      <c r="O752" t="s">
        <v>10</v>
      </c>
      <c r="P752" t="s">
        <v>71</v>
      </c>
      <c r="Q752" t="s">
        <v>2400</v>
      </c>
      <c r="R752">
        <v>157.74</v>
      </c>
    </row>
    <row r="753" spans="1:18" x14ac:dyDescent="0.35">
      <c r="A753">
        <v>752</v>
      </c>
      <c r="B753" t="s">
        <v>2393</v>
      </c>
      <c r="C753" s="6">
        <v>43010</v>
      </c>
      <c r="D753" s="6">
        <v>43014</v>
      </c>
      <c r="E753" t="s">
        <v>56</v>
      </c>
      <c r="F753" t="s">
        <v>2394</v>
      </c>
      <c r="G753" t="s">
        <v>2395</v>
      </c>
      <c r="H753" t="s">
        <v>34</v>
      </c>
      <c r="I753" t="s">
        <v>35</v>
      </c>
      <c r="J753" t="s">
        <v>2396</v>
      </c>
      <c r="K753" t="s">
        <v>243</v>
      </c>
      <c r="L753">
        <v>48183</v>
      </c>
      <c r="M753" t="s">
        <v>110</v>
      </c>
      <c r="N753" t="s">
        <v>1432</v>
      </c>
      <c r="O753" t="s">
        <v>11</v>
      </c>
      <c r="P753" t="s">
        <v>74</v>
      </c>
      <c r="Q753" t="s">
        <v>1433</v>
      </c>
      <c r="R753">
        <v>56.98</v>
      </c>
    </row>
    <row r="754" spans="1:18" x14ac:dyDescent="0.35">
      <c r="A754">
        <v>753</v>
      </c>
      <c r="B754" t="s">
        <v>2393</v>
      </c>
      <c r="C754" s="6">
        <v>43010</v>
      </c>
      <c r="D754" s="6">
        <v>43014</v>
      </c>
      <c r="E754" t="s">
        <v>56</v>
      </c>
      <c r="F754" t="s">
        <v>2394</v>
      </c>
      <c r="G754" t="s">
        <v>2395</v>
      </c>
      <c r="H754" t="s">
        <v>34</v>
      </c>
      <c r="I754" t="s">
        <v>35</v>
      </c>
      <c r="J754" t="s">
        <v>2396</v>
      </c>
      <c r="K754" t="s">
        <v>243</v>
      </c>
      <c r="L754">
        <v>48183</v>
      </c>
      <c r="M754" t="s">
        <v>110</v>
      </c>
      <c r="N754" t="s">
        <v>2401</v>
      </c>
      <c r="O754" t="s">
        <v>11</v>
      </c>
      <c r="P754" t="s">
        <v>80</v>
      </c>
      <c r="Q754" t="s">
        <v>2402</v>
      </c>
      <c r="R754">
        <v>2.88</v>
      </c>
    </row>
    <row r="755" spans="1:18" x14ac:dyDescent="0.35">
      <c r="A755">
        <v>754</v>
      </c>
      <c r="B755" t="s">
        <v>2403</v>
      </c>
      <c r="C755" s="6">
        <v>42467</v>
      </c>
      <c r="D755" s="6">
        <v>42469</v>
      </c>
      <c r="E755" t="s">
        <v>193</v>
      </c>
      <c r="F755" t="s">
        <v>2404</v>
      </c>
      <c r="G755" t="s">
        <v>2405</v>
      </c>
      <c r="H755" t="s">
        <v>48</v>
      </c>
      <c r="I755" t="s">
        <v>35</v>
      </c>
      <c r="J755" t="s">
        <v>132</v>
      </c>
      <c r="K755" t="s">
        <v>50</v>
      </c>
      <c r="L755">
        <v>94110</v>
      </c>
      <c r="M755" t="s">
        <v>51</v>
      </c>
      <c r="N755" t="s">
        <v>2406</v>
      </c>
      <c r="O755" t="s">
        <v>9</v>
      </c>
      <c r="P755" t="s">
        <v>1224</v>
      </c>
      <c r="Q755" t="s">
        <v>2407</v>
      </c>
      <c r="R755">
        <v>1199.9760000000001</v>
      </c>
    </row>
    <row r="756" spans="1:18" x14ac:dyDescent="0.35">
      <c r="A756">
        <v>755</v>
      </c>
      <c r="B756" t="s">
        <v>2408</v>
      </c>
      <c r="C756" s="6">
        <v>42345</v>
      </c>
      <c r="D756" s="6">
        <v>42350</v>
      </c>
      <c r="E756" t="s">
        <v>56</v>
      </c>
      <c r="F756" t="s">
        <v>1994</v>
      </c>
      <c r="G756" t="s">
        <v>1995</v>
      </c>
      <c r="H756" t="s">
        <v>34</v>
      </c>
      <c r="I756" t="s">
        <v>35</v>
      </c>
      <c r="J756" t="s">
        <v>49</v>
      </c>
      <c r="K756" t="s">
        <v>50</v>
      </c>
      <c r="L756">
        <v>90036</v>
      </c>
      <c r="M756" t="s">
        <v>51</v>
      </c>
      <c r="N756" t="s">
        <v>2194</v>
      </c>
      <c r="O756" t="s">
        <v>10</v>
      </c>
      <c r="P756" t="s">
        <v>71</v>
      </c>
      <c r="Q756" t="s">
        <v>2195</v>
      </c>
      <c r="R756">
        <v>79.92</v>
      </c>
    </row>
    <row r="757" spans="1:18" x14ac:dyDescent="0.35">
      <c r="A757">
        <v>756</v>
      </c>
      <c r="B757" t="s">
        <v>2409</v>
      </c>
      <c r="C757" s="6">
        <v>42631</v>
      </c>
      <c r="D757" s="6">
        <v>42635</v>
      </c>
      <c r="E757" t="s">
        <v>56</v>
      </c>
      <c r="F757" t="s">
        <v>2033</v>
      </c>
      <c r="G757" t="s">
        <v>2034</v>
      </c>
      <c r="H757" t="s">
        <v>48</v>
      </c>
      <c r="I757" t="s">
        <v>35</v>
      </c>
      <c r="J757" t="s">
        <v>1531</v>
      </c>
      <c r="K757" t="s">
        <v>60</v>
      </c>
      <c r="L757">
        <v>32216</v>
      </c>
      <c r="M757" t="s">
        <v>38</v>
      </c>
      <c r="N757" t="s">
        <v>2410</v>
      </c>
      <c r="O757" t="s">
        <v>10</v>
      </c>
      <c r="P757" t="s">
        <v>62</v>
      </c>
      <c r="Q757" t="s">
        <v>2411</v>
      </c>
      <c r="R757">
        <v>383.43799999999999</v>
      </c>
    </row>
    <row r="758" spans="1:18" x14ac:dyDescent="0.35">
      <c r="A758">
        <v>757</v>
      </c>
      <c r="B758" t="s">
        <v>2412</v>
      </c>
      <c r="C758" s="6">
        <v>42002</v>
      </c>
      <c r="D758" s="6">
        <v>42006</v>
      </c>
      <c r="E758" t="s">
        <v>56</v>
      </c>
      <c r="F758" t="s">
        <v>2413</v>
      </c>
      <c r="G758" t="s">
        <v>2414</v>
      </c>
      <c r="H758" t="s">
        <v>34</v>
      </c>
      <c r="I758" t="s">
        <v>35</v>
      </c>
      <c r="J758" t="s">
        <v>2415</v>
      </c>
      <c r="K758" t="s">
        <v>234</v>
      </c>
      <c r="L758">
        <v>55016</v>
      </c>
      <c r="M758" t="s">
        <v>110</v>
      </c>
      <c r="N758" t="s">
        <v>2250</v>
      </c>
      <c r="O758" t="s">
        <v>11</v>
      </c>
      <c r="P758" t="s">
        <v>65</v>
      </c>
      <c r="Q758" t="s">
        <v>2251</v>
      </c>
      <c r="R758">
        <v>24.56</v>
      </c>
    </row>
    <row r="759" spans="1:18" x14ac:dyDescent="0.35">
      <c r="A759">
        <v>758</v>
      </c>
      <c r="B759" t="s">
        <v>2412</v>
      </c>
      <c r="C759" s="6">
        <v>42002</v>
      </c>
      <c r="D759" s="6">
        <v>42006</v>
      </c>
      <c r="E759" t="s">
        <v>56</v>
      </c>
      <c r="F759" t="s">
        <v>2413</v>
      </c>
      <c r="G759" t="s">
        <v>2414</v>
      </c>
      <c r="H759" t="s">
        <v>34</v>
      </c>
      <c r="I759" t="s">
        <v>35</v>
      </c>
      <c r="J759" t="s">
        <v>2415</v>
      </c>
      <c r="K759" t="s">
        <v>234</v>
      </c>
      <c r="L759">
        <v>55016</v>
      </c>
      <c r="M759" t="s">
        <v>110</v>
      </c>
      <c r="N759" t="s">
        <v>2094</v>
      </c>
      <c r="O759" t="s">
        <v>9</v>
      </c>
      <c r="P759" t="s">
        <v>166</v>
      </c>
      <c r="Q759" t="s">
        <v>2095</v>
      </c>
      <c r="R759">
        <v>119.8</v>
      </c>
    </row>
    <row r="760" spans="1:18" x14ac:dyDescent="0.35">
      <c r="A760">
        <v>759</v>
      </c>
      <c r="B760" t="s">
        <v>2416</v>
      </c>
      <c r="C760" s="6">
        <v>42939</v>
      </c>
      <c r="D760" s="6">
        <v>42944</v>
      </c>
      <c r="E760" t="s">
        <v>56</v>
      </c>
      <c r="F760" t="s">
        <v>2417</v>
      </c>
      <c r="G760" t="s">
        <v>2418</v>
      </c>
      <c r="H760" t="s">
        <v>48</v>
      </c>
      <c r="I760" t="s">
        <v>35</v>
      </c>
      <c r="J760" t="s">
        <v>271</v>
      </c>
      <c r="K760" t="s">
        <v>272</v>
      </c>
      <c r="L760">
        <v>10009</v>
      </c>
      <c r="M760" t="s">
        <v>153</v>
      </c>
      <c r="N760" t="s">
        <v>2028</v>
      </c>
      <c r="O760" t="s">
        <v>11</v>
      </c>
      <c r="P760" t="s">
        <v>80</v>
      </c>
      <c r="Q760" t="s">
        <v>2029</v>
      </c>
      <c r="R760">
        <v>13.128</v>
      </c>
    </row>
    <row r="761" spans="1:18" x14ac:dyDescent="0.35">
      <c r="A761">
        <v>760</v>
      </c>
      <c r="B761" t="s">
        <v>2419</v>
      </c>
      <c r="C761" s="6">
        <v>42996</v>
      </c>
      <c r="D761" s="6">
        <v>43000</v>
      </c>
      <c r="E761" t="s">
        <v>56</v>
      </c>
      <c r="F761" t="s">
        <v>2420</v>
      </c>
      <c r="G761" t="s">
        <v>2421</v>
      </c>
      <c r="H761" t="s">
        <v>48</v>
      </c>
      <c r="I761" t="s">
        <v>35</v>
      </c>
      <c r="J761" t="s">
        <v>1854</v>
      </c>
      <c r="K761" t="s">
        <v>119</v>
      </c>
      <c r="L761">
        <v>54302</v>
      </c>
      <c r="M761" t="s">
        <v>110</v>
      </c>
      <c r="N761" t="s">
        <v>565</v>
      </c>
      <c r="O761" t="s">
        <v>11</v>
      </c>
      <c r="P761" t="s">
        <v>95</v>
      </c>
      <c r="Q761" t="s">
        <v>2198</v>
      </c>
      <c r="R761">
        <v>22.72</v>
      </c>
    </row>
    <row r="762" spans="1:18" x14ac:dyDescent="0.35">
      <c r="A762">
        <v>761</v>
      </c>
      <c r="B762" t="s">
        <v>2422</v>
      </c>
      <c r="C762" s="6">
        <v>42247</v>
      </c>
      <c r="D762" s="6">
        <v>42252</v>
      </c>
      <c r="E762" t="s">
        <v>56</v>
      </c>
      <c r="F762" t="s">
        <v>2026</v>
      </c>
      <c r="G762" t="s">
        <v>2027</v>
      </c>
      <c r="H762" t="s">
        <v>34</v>
      </c>
      <c r="I762" t="s">
        <v>35</v>
      </c>
      <c r="J762" t="s">
        <v>49</v>
      </c>
      <c r="K762" t="s">
        <v>50</v>
      </c>
      <c r="L762">
        <v>90004</v>
      </c>
      <c r="M762" t="s">
        <v>51</v>
      </c>
      <c r="N762" t="s">
        <v>1908</v>
      </c>
      <c r="O762" t="s">
        <v>11</v>
      </c>
      <c r="P762" t="s">
        <v>95</v>
      </c>
      <c r="Q762" t="s">
        <v>1909</v>
      </c>
      <c r="R762">
        <v>58.32</v>
      </c>
    </row>
    <row r="763" spans="1:18" x14ac:dyDescent="0.35">
      <c r="A763">
        <v>762</v>
      </c>
      <c r="B763" t="s">
        <v>2423</v>
      </c>
      <c r="C763" s="6">
        <v>43042</v>
      </c>
      <c r="D763" s="6">
        <v>43046</v>
      </c>
      <c r="E763" t="s">
        <v>56</v>
      </c>
      <c r="F763" t="s">
        <v>376</v>
      </c>
      <c r="G763" t="s">
        <v>377</v>
      </c>
      <c r="H763" t="s">
        <v>48</v>
      </c>
      <c r="I763" t="s">
        <v>35</v>
      </c>
      <c r="J763" t="s">
        <v>1746</v>
      </c>
      <c r="K763" t="s">
        <v>1280</v>
      </c>
      <c r="L763">
        <v>30318</v>
      </c>
      <c r="M763" t="s">
        <v>38</v>
      </c>
      <c r="N763" t="s">
        <v>2424</v>
      </c>
      <c r="O763" t="s">
        <v>11</v>
      </c>
      <c r="P763" t="s">
        <v>53</v>
      </c>
      <c r="Q763" t="s">
        <v>2425</v>
      </c>
      <c r="R763">
        <v>12.39</v>
      </c>
    </row>
    <row r="764" spans="1:18" x14ac:dyDescent="0.35">
      <c r="A764">
        <v>763</v>
      </c>
      <c r="B764" t="s">
        <v>2426</v>
      </c>
      <c r="C764" s="6">
        <v>42043</v>
      </c>
      <c r="D764" s="6">
        <v>42048</v>
      </c>
      <c r="E764" t="s">
        <v>56</v>
      </c>
      <c r="F764" t="s">
        <v>2427</v>
      </c>
      <c r="G764" t="s">
        <v>2428</v>
      </c>
      <c r="H764" t="s">
        <v>34</v>
      </c>
      <c r="I764" t="s">
        <v>35</v>
      </c>
      <c r="J764" t="s">
        <v>502</v>
      </c>
      <c r="K764" t="s">
        <v>503</v>
      </c>
      <c r="L764">
        <v>43229</v>
      </c>
      <c r="M764" t="s">
        <v>153</v>
      </c>
      <c r="N764" t="s">
        <v>699</v>
      </c>
      <c r="O764" t="s">
        <v>9</v>
      </c>
      <c r="P764" t="s">
        <v>77</v>
      </c>
      <c r="Q764" t="s">
        <v>700</v>
      </c>
      <c r="R764">
        <v>107.982</v>
      </c>
    </row>
    <row r="765" spans="1:18" x14ac:dyDescent="0.35">
      <c r="A765">
        <v>764</v>
      </c>
      <c r="B765" t="s">
        <v>2429</v>
      </c>
      <c r="C765" s="6">
        <v>41652</v>
      </c>
      <c r="D765" s="6">
        <v>41654</v>
      </c>
      <c r="E765" t="s">
        <v>31</v>
      </c>
      <c r="F765" t="s">
        <v>2430</v>
      </c>
      <c r="G765" t="s">
        <v>2431</v>
      </c>
      <c r="H765" t="s">
        <v>48</v>
      </c>
      <c r="I765" t="s">
        <v>35</v>
      </c>
      <c r="J765" t="s">
        <v>2432</v>
      </c>
      <c r="K765" t="s">
        <v>743</v>
      </c>
      <c r="L765">
        <v>71111</v>
      </c>
      <c r="M765" t="s">
        <v>38</v>
      </c>
      <c r="N765" t="s">
        <v>675</v>
      </c>
      <c r="O765" t="s">
        <v>11</v>
      </c>
      <c r="P765" t="s">
        <v>178</v>
      </c>
      <c r="Q765" t="s">
        <v>676</v>
      </c>
      <c r="R765">
        <v>11.36</v>
      </c>
    </row>
    <row r="766" spans="1:18" x14ac:dyDescent="0.35">
      <c r="A766">
        <v>765</v>
      </c>
      <c r="B766" t="s">
        <v>2429</v>
      </c>
      <c r="C766" s="6">
        <v>41652</v>
      </c>
      <c r="D766" s="6">
        <v>41654</v>
      </c>
      <c r="E766" t="s">
        <v>31</v>
      </c>
      <c r="F766" t="s">
        <v>2430</v>
      </c>
      <c r="G766" t="s">
        <v>2431</v>
      </c>
      <c r="H766" t="s">
        <v>48</v>
      </c>
      <c r="I766" t="s">
        <v>35</v>
      </c>
      <c r="J766" t="s">
        <v>2432</v>
      </c>
      <c r="K766" t="s">
        <v>743</v>
      </c>
      <c r="L766">
        <v>71111</v>
      </c>
      <c r="M766" t="s">
        <v>38</v>
      </c>
      <c r="N766" t="s">
        <v>2433</v>
      </c>
      <c r="O766" t="s">
        <v>11</v>
      </c>
      <c r="P766" t="s">
        <v>178</v>
      </c>
      <c r="Q766" t="s">
        <v>2434</v>
      </c>
      <c r="R766">
        <v>50.94</v>
      </c>
    </row>
    <row r="767" spans="1:18" x14ac:dyDescent="0.35">
      <c r="A767">
        <v>766</v>
      </c>
      <c r="B767" t="s">
        <v>2429</v>
      </c>
      <c r="C767" s="6">
        <v>41652</v>
      </c>
      <c r="D767" s="6">
        <v>41654</v>
      </c>
      <c r="E767" t="s">
        <v>31</v>
      </c>
      <c r="F767" t="s">
        <v>2430</v>
      </c>
      <c r="G767" t="s">
        <v>2431</v>
      </c>
      <c r="H767" t="s">
        <v>48</v>
      </c>
      <c r="I767" t="s">
        <v>35</v>
      </c>
      <c r="J767" t="s">
        <v>2432</v>
      </c>
      <c r="K767" t="s">
        <v>743</v>
      </c>
      <c r="L767">
        <v>71111</v>
      </c>
      <c r="M767" t="s">
        <v>38</v>
      </c>
      <c r="N767" t="s">
        <v>2435</v>
      </c>
      <c r="O767" t="s">
        <v>9</v>
      </c>
      <c r="P767" t="s">
        <v>166</v>
      </c>
      <c r="Q767" t="s">
        <v>2436</v>
      </c>
      <c r="R767">
        <v>646.74</v>
      </c>
    </row>
    <row r="768" spans="1:18" x14ac:dyDescent="0.35">
      <c r="A768">
        <v>767</v>
      </c>
      <c r="B768" t="s">
        <v>2429</v>
      </c>
      <c r="C768" s="6">
        <v>41652</v>
      </c>
      <c r="D768" s="6">
        <v>41654</v>
      </c>
      <c r="E768" t="s">
        <v>31</v>
      </c>
      <c r="F768" t="s">
        <v>2430</v>
      </c>
      <c r="G768" t="s">
        <v>2431</v>
      </c>
      <c r="H768" t="s">
        <v>48</v>
      </c>
      <c r="I768" t="s">
        <v>35</v>
      </c>
      <c r="J768" t="s">
        <v>2432</v>
      </c>
      <c r="K768" t="s">
        <v>743</v>
      </c>
      <c r="L768">
        <v>71111</v>
      </c>
      <c r="M768" t="s">
        <v>38</v>
      </c>
      <c r="N768" t="s">
        <v>2437</v>
      </c>
      <c r="O768" t="s">
        <v>11</v>
      </c>
      <c r="P768" t="s">
        <v>80</v>
      </c>
      <c r="Q768" t="s">
        <v>2438</v>
      </c>
      <c r="R768">
        <v>5.64</v>
      </c>
    </row>
    <row r="769" spans="1:18" x14ac:dyDescent="0.35">
      <c r="A769">
        <v>768</v>
      </c>
      <c r="B769" t="s">
        <v>2429</v>
      </c>
      <c r="C769" s="6">
        <v>41652</v>
      </c>
      <c r="D769" s="6">
        <v>41654</v>
      </c>
      <c r="E769" t="s">
        <v>31</v>
      </c>
      <c r="F769" t="s">
        <v>2430</v>
      </c>
      <c r="G769" t="s">
        <v>2431</v>
      </c>
      <c r="H769" t="s">
        <v>48</v>
      </c>
      <c r="I769" t="s">
        <v>35</v>
      </c>
      <c r="J769" t="s">
        <v>2432</v>
      </c>
      <c r="K769" t="s">
        <v>743</v>
      </c>
      <c r="L769">
        <v>71111</v>
      </c>
      <c r="M769" t="s">
        <v>38</v>
      </c>
      <c r="N769" t="s">
        <v>2439</v>
      </c>
      <c r="O769" t="s">
        <v>11</v>
      </c>
      <c r="P769" t="s">
        <v>65</v>
      </c>
      <c r="Q769" t="s">
        <v>2440</v>
      </c>
      <c r="R769">
        <v>572.58000000000004</v>
      </c>
    </row>
    <row r="770" spans="1:18" x14ac:dyDescent="0.35">
      <c r="A770">
        <v>769</v>
      </c>
      <c r="B770" t="s">
        <v>2441</v>
      </c>
      <c r="C770" s="6">
        <v>41773</v>
      </c>
      <c r="D770" s="6">
        <v>41779</v>
      </c>
      <c r="E770" t="s">
        <v>56</v>
      </c>
      <c r="F770" t="s">
        <v>2442</v>
      </c>
      <c r="G770" t="s">
        <v>2443</v>
      </c>
      <c r="H770" t="s">
        <v>48</v>
      </c>
      <c r="I770" t="s">
        <v>35</v>
      </c>
      <c r="J770" t="s">
        <v>1159</v>
      </c>
      <c r="K770" t="s">
        <v>60</v>
      </c>
      <c r="L770">
        <v>33710</v>
      </c>
      <c r="M770" t="s">
        <v>38</v>
      </c>
      <c r="N770" t="s">
        <v>2444</v>
      </c>
      <c r="O770" t="s">
        <v>10</v>
      </c>
      <c r="P770" t="s">
        <v>71</v>
      </c>
      <c r="Q770" t="s">
        <v>2445</v>
      </c>
      <c r="R770">
        <v>310.88</v>
      </c>
    </row>
    <row r="771" spans="1:18" x14ac:dyDescent="0.35">
      <c r="A771">
        <v>770</v>
      </c>
      <c r="B771" t="s">
        <v>2446</v>
      </c>
      <c r="C771" s="6">
        <v>42509</v>
      </c>
      <c r="D771" s="6">
        <v>42514</v>
      </c>
      <c r="E771" t="s">
        <v>56</v>
      </c>
      <c r="F771" t="s">
        <v>831</v>
      </c>
      <c r="G771" t="s">
        <v>832</v>
      </c>
      <c r="H771" t="s">
        <v>34</v>
      </c>
      <c r="I771" t="s">
        <v>35</v>
      </c>
      <c r="J771" t="s">
        <v>1135</v>
      </c>
      <c r="K771" t="s">
        <v>324</v>
      </c>
      <c r="L771">
        <v>22204</v>
      </c>
      <c r="M771" t="s">
        <v>38</v>
      </c>
      <c r="N771" t="s">
        <v>2447</v>
      </c>
      <c r="O771" t="s">
        <v>10</v>
      </c>
      <c r="P771" t="s">
        <v>43</v>
      </c>
      <c r="Q771" t="s">
        <v>2448</v>
      </c>
      <c r="R771">
        <v>641.96</v>
      </c>
    </row>
    <row r="772" spans="1:18" x14ac:dyDescent="0.35">
      <c r="A772">
        <v>771</v>
      </c>
      <c r="B772" t="s">
        <v>2449</v>
      </c>
      <c r="C772" s="6">
        <v>42765</v>
      </c>
      <c r="D772" s="6">
        <v>42771</v>
      </c>
      <c r="E772" t="s">
        <v>56</v>
      </c>
      <c r="F772" t="s">
        <v>2450</v>
      </c>
      <c r="G772" t="s">
        <v>2451</v>
      </c>
      <c r="H772" t="s">
        <v>48</v>
      </c>
      <c r="I772" t="s">
        <v>35</v>
      </c>
      <c r="J772" t="s">
        <v>1386</v>
      </c>
      <c r="K772" t="s">
        <v>494</v>
      </c>
      <c r="L772">
        <v>50315</v>
      </c>
      <c r="M772" t="s">
        <v>110</v>
      </c>
      <c r="N772" t="s">
        <v>2452</v>
      </c>
      <c r="O772" t="s">
        <v>11</v>
      </c>
      <c r="P772" t="s">
        <v>80</v>
      </c>
      <c r="Q772" t="s">
        <v>2453</v>
      </c>
      <c r="R772">
        <v>18.28</v>
      </c>
    </row>
    <row r="773" spans="1:18" x14ac:dyDescent="0.35">
      <c r="A773">
        <v>772</v>
      </c>
      <c r="B773" t="s">
        <v>2449</v>
      </c>
      <c r="C773" s="6">
        <v>42765</v>
      </c>
      <c r="D773" s="6">
        <v>42771</v>
      </c>
      <c r="E773" t="s">
        <v>56</v>
      </c>
      <c r="F773" t="s">
        <v>2450</v>
      </c>
      <c r="G773" t="s">
        <v>2451</v>
      </c>
      <c r="H773" t="s">
        <v>48</v>
      </c>
      <c r="I773" t="s">
        <v>35</v>
      </c>
      <c r="J773" t="s">
        <v>1386</v>
      </c>
      <c r="K773" t="s">
        <v>494</v>
      </c>
      <c r="L773">
        <v>50315</v>
      </c>
      <c r="M773" t="s">
        <v>110</v>
      </c>
      <c r="N773" t="s">
        <v>1212</v>
      </c>
      <c r="O773" t="s">
        <v>9</v>
      </c>
      <c r="P773" t="s">
        <v>77</v>
      </c>
      <c r="Q773" t="s">
        <v>1213</v>
      </c>
      <c r="R773">
        <v>207</v>
      </c>
    </row>
    <row r="774" spans="1:18" x14ac:dyDescent="0.35">
      <c r="A774">
        <v>773</v>
      </c>
      <c r="B774" t="s">
        <v>2449</v>
      </c>
      <c r="C774" s="6">
        <v>42765</v>
      </c>
      <c r="D774" s="6">
        <v>42771</v>
      </c>
      <c r="E774" t="s">
        <v>56</v>
      </c>
      <c r="F774" t="s">
        <v>2450</v>
      </c>
      <c r="G774" t="s">
        <v>2451</v>
      </c>
      <c r="H774" t="s">
        <v>48</v>
      </c>
      <c r="I774" t="s">
        <v>35</v>
      </c>
      <c r="J774" t="s">
        <v>1386</v>
      </c>
      <c r="K774" t="s">
        <v>494</v>
      </c>
      <c r="L774">
        <v>50315</v>
      </c>
      <c r="M774" t="s">
        <v>110</v>
      </c>
      <c r="N774" t="s">
        <v>2454</v>
      </c>
      <c r="O774" t="s">
        <v>11</v>
      </c>
      <c r="P774" t="s">
        <v>80</v>
      </c>
      <c r="Q774" t="s">
        <v>2455</v>
      </c>
      <c r="R774">
        <v>32.35</v>
      </c>
    </row>
    <row r="775" spans="1:18" x14ac:dyDescent="0.35">
      <c r="A775">
        <v>774</v>
      </c>
      <c r="B775" t="s">
        <v>2449</v>
      </c>
      <c r="C775" s="6">
        <v>42765</v>
      </c>
      <c r="D775" s="6">
        <v>42771</v>
      </c>
      <c r="E775" t="s">
        <v>56</v>
      </c>
      <c r="F775" t="s">
        <v>2450</v>
      </c>
      <c r="G775" t="s">
        <v>2451</v>
      </c>
      <c r="H775" t="s">
        <v>48</v>
      </c>
      <c r="I775" t="s">
        <v>35</v>
      </c>
      <c r="J775" t="s">
        <v>1386</v>
      </c>
      <c r="K775" t="s">
        <v>494</v>
      </c>
      <c r="L775">
        <v>50315</v>
      </c>
      <c r="M775" t="s">
        <v>110</v>
      </c>
      <c r="N775" t="s">
        <v>79</v>
      </c>
      <c r="O775" t="s">
        <v>11</v>
      </c>
      <c r="P775" t="s">
        <v>80</v>
      </c>
      <c r="Q775" t="s">
        <v>81</v>
      </c>
      <c r="R775">
        <v>7.71</v>
      </c>
    </row>
    <row r="776" spans="1:18" x14ac:dyDescent="0.35">
      <c r="A776">
        <v>775</v>
      </c>
      <c r="B776" t="s">
        <v>2449</v>
      </c>
      <c r="C776" s="6">
        <v>42765</v>
      </c>
      <c r="D776" s="6">
        <v>42771</v>
      </c>
      <c r="E776" t="s">
        <v>56</v>
      </c>
      <c r="F776" t="s">
        <v>2450</v>
      </c>
      <c r="G776" t="s">
        <v>2451</v>
      </c>
      <c r="H776" t="s">
        <v>48</v>
      </c>
      <c r="I776" t="s">
        <v>35</v>
      </c>
      <c r="J776" t="s">
        <v>1386</v>
      </c>
      <c r="K776" t="s">
        <v>494</v>
      </c>
      <c r="L776">
        <v>50315</v>
      </c>
      <c r="M776" t="s">
        <v>110</v>
      </c>
      <c r="N776" t="s">
        <v>2456</v>
      </c>
      <c r="O776" t="s">
        <v>11</v>
      </c>
      <c r="P776" t="s">
        <v>74</v>
      </c>
      <c r="Q776" t="s">
        <v>2457</v>
      </c>
      <c r="R776">
        <v>40.299999999999997</v>
      </c>
    </row>
    <row r="777" spans="1:18" x14ac:dyDescent="0.35">
      <c r="A777">
        <v>776</v>
      </c>
      <c r="B777" t="s">
        <v>2449</v>
      </c>
      <c r="C777" s="6">
        <v>42765</v>
      </c>
      <c r="D777" s="6">
        <v>42771</v>
      </c>
      <c r="E777" t="s">
        <v>56</v>
      </c>
      <c r="F777" t="s">
        <v>2450</v>
      </c>
      <c r="G777" t="s">
        <v>2451</v>
      </c>
      <c r="H777" t="s">
        <v>48</v>
      </c>
      <c r="I777" t="s">
        <v>35</v>
      </c>
      <c r="J777" t="s">
        <v>1386</v>
      </c>
      <c r="K777" t="s">
        <v>494</v>
      </c>
      <c r="L777">
        <v>50315</v>
      </c>
      <c r="M777" t="s">
        <v>110</v>
      </c>
      <c r="N777" t="s">
        <v>2458</v>
      </c>
      <c r="O777" t="s">
        <v>10</v>
      </c>
      <c r="P777" t="s">
        <v>71</v>
      </c>
      <c r="Q777" t="s">
        <v>2459</v>
      </c>
      <c r="R777">
        <v>34.58</v>
      </c>
    </row>
    <row r="778" spans="1:18" x14ac:dyDescent="0.35">
      <c r="A778">
        <v>777</v>
      </c>
      <c r="B778" t="s">
        <v>2460</v>
      </c>
      <c r="C778" s="6">
        <v>41819</v>
      </c>
      <c r="D778" s="6">
        <v>41826</v>
      </c>
      <c r="E778" t="s">
        <v>56</v>
      </c>
      <c r="F778" t="s">
        <v>2461</v>
      </c>
      <c r="G778" t="s">
        <v>2462</v>
      </c>
      <c r="H778" t="s">
        <v>34</v>
      </c>
      <c r="I778" t="s">
        <v>35</v>
      </c>
      <c r="J778" t="s">
        <v>1015</v>
      </c>
      <c r="K778" t="s">
        <v>503</v>
      </c>
      <c r="L778">
        <v>45231</v>
      </c>
      <c r="M778" t="s">
        <v>153</v>
      </c>
      <c r="N778" t="s">
        <v>2463</v>
      </c>
      <c r="O778" t="s">
        <v>11</v>
      </c>
      <c r="P778" t="s">
        <v>74</v>
      </c>
      <c r="Q778" t="s">
        <v>2464</v>
      </c>
      <c r="R778">
        <v>32.76</v>
      </c>
    </row>
    <row r="779" spans="1:18" x14ac:dyDescent="0.35">
      <c r="A779">
        <v>778</v>
      </c>
      <c r="B779" t="s">
        <v>2465</v>
      </c>
      <c r="C779" s="6">
        <v>42237</v>
      </c>
      <c r="D779" s="6">
        <v>42239</v>
      </c>
      <c r="E779" t="s">
        <v>193</v>
      </c>
      <c r="F779" t="s">
        <v>1076</v>
      </c>
      <c r="G779" t="s">
        <v>1077</v>
      </c>
      <c r="H779" t="s">
        <v>107</v>
      </c>
      <c r="I779" t="s">
        <v>35</v>
      </c>
      <c r="J779" t="s">
        <v>132</v>
      </c>
      <c r="K779" t="s">
        <v>50</v>
      </c>
      <c r="L779">
        <v>94110</v>
      </c>
      <c r="M779" t="s">
        <v>51</v>
      </c>
      <c r="N779" t="s">
        <v>2466</v>
      </c>
      <c r="O779" t="s">
        <v>10</v>
      </c>
      <c r="P779" t="s">
        <v>43</v>
      </c>
      <c r="Q779" t="s">
        <v>2467</v>
      </c>
      <c r="R779">
        <v>544.00800000000004</v>
      </c>
    </row>
    <row r="780" spans="1:18" x14ac:dyDescent="0.35">
      <c r="A780">
        <v>779</v>
      </c>
      <c r="B780" t="s">
        <v>2465</v>
      </c>
      <c r="C780" s="6">
        <v>42237</v>
      </c>
      <c r="D780" s="6">
        <v>42239</v>
      </c>
      <c r="E780" t="s">
        <v>193</v>
      </c>
      <c r="F780" t="s">
        <v>1076</v>
      </c>
      <c r="G780" t="s">
        <v>1077</v>
      </c>
      <c r="H780" t="s">
        <v>107</v>
      </c>
      <c r="I780" t="s">
        <v>35</v>
      </c>
      <c r="J780" t="s">
        <v>132</v>
      </c>
      <c r="K780" t="s">
        <v>50</v>
      </c>
      <c r="L780">
        <v>94110</v>
      </c>
      <c r="M780" t="s">
        <v>51</v>
      </c>
      <c r="N780" t="s">
        <v>1460</v>
      </c>
      <c r="O780" t="s">
        <v>11</v>
      </c>
      <c r="P780" t="s">
        <v>95</v>
      </c>
      <c r="Q780" t="s">
        <v>1461</v>
      </c>
      <c r="R780">
        <v>59.94</v>
      </c>
    </row>
    <row r="781" spans="1:18" x14ac:dyDescent="0.35">
      <c r="A781">
        <v>780</v>
      </c>
      <c r="B781" t="s">
        <v>2465</v>
      </c>
      <c r="C781" s="6">
        <v>42237</v>
      </c>
      <c r="D781" s="6">
        <v>42239</v>
      </c>
      <c r="E781" t="s">
        <v>193</v>
      </c>
      <c r="F781" t="s">
        <v>1076</v>
      </c>
      <c r="G781" t="s">
        <v>1077</v>
      </c>
      <c r="H781" t="s">
        <v>107</v>
      </c>
      <c r="I781" t="s">
        <v>35</v>
      </c>
      <c r="J781" t="s">
        <v>132</v>
      </c>
      <c r="K781" t="s">
        <v>50</v>
      </c>
      <c r="L781">
        <v>94110</v>
      </c>
      <c r="M781" t="s">
        <v>51</v>
      </c>
      <c r="N781" t="s">
        <v>1429</v>
      </c>
      <c r="O781" t="s">
        <v>11</v>
      </c>
      <c r="P781" t="s">
        <v>95</v>
      </c>
      <c r="Q781" t="s">
        <v>1430</v>
      </c>
      <c r="R781">
        <v>23.92</v>
      </c>
    </row>
    <row r="782" spans="1:18" x14ac:dyDescent="0.35">
      <c r="A782">
        <v>781</v>
      </c>
      <c r="B782" t="s">
        <v>2465</v>
      </c>
      <c r="C782" s="6">
        <v>42237</v>
      </c>
      <c r="D782" s="6">
        <v>42239</v>
      </c>
      <c r="E782" t="s">
        <v>193</v>
      </c>
      <c r="F782" t="s">
        <v>1076</v>
      </c>
      <c r="G782" t="s">
        <v>1077</v>
      </c>
      <c r="H782" t="s">
        <v>107</v>
      </c>
      <c r="I782" t="s">
        <v>35</v>
      </c>
      <c r="J782" t="s">
        <v>132</v>
      </c>
      <c r="K782" t="s">
        <v>50</v>
      </c>
      <c r="L782">
        <v>94110</v>
      </c>
      <c r="M782" t="s">
        <v>51</v>
      </c>
      <c r="N782" t="s">
        <v>2468</v>
      </c>
      <c r="O782" t="s">
        <v>11</v>
      </c>
      <c r="P782" t="s">
        <v>95</v>
      </c>
      <c r="Q782" t="s">
        <v>2469</v>
      </c>
      <c r="R782">
        <v>4.28</v>
      </c>
    </row>
    <row r="783" spans="1:18" x14ac:dyDescent="0.35">
      <c r="A783">
        <v>782</v>
      </c>
      <c r="B783" t="s">
        <v>2470</v>
      </c>
      <c r="C783" s="6">
        <v>42280</v>
      </c>
      <c r="D783" s="6">
        <v>42283</v>
      </c>
      <c r="E783" t="s">
        <v>31</v>
      </c>
      <c r="F783" t="s">
        <v>2471</v>
      </c>
      <c r="G783" t="s">
        <v>2472</v>
      </c>
      <c r="H783" t="s">
        <v>34</v>
      </c>
      <c r="I783" t="s">
        <v>35</v>
      </c>
      <c r="J783" t="s">
        <v>502</v>
      </c>
      <c r="K783" t="s">
        <v>503</v>
      </c>
      <c r="L783">
        <v>43229</v>
      </c>
      <c r="M783" t="s">
        <v>153</v>
      </c>
      <c r="N783" t="s">
        <v>1606</v>
      </c>
      <c r="O783" t="s">
        <v>11</v>
      </c>
      <c r="P783" t="s">
        <v>80</v>
      </c>
      <c r="Q783" t="s">
        <v>1607</v>
      </c>
      <c r="R783">
        <v>32.07</v>
      </c>
    </row>
    <row r="784" spans="1:18" x14ac:dyDescent="0.35">
      <c r="A784">
        <v>783</v>
      </c>
      <c r="B784" t="s">
        <v>2470</v>
      </c>
      <c r="C784" s="6">
        <v>42280</v>
      </c>
      <c r="D784" s="6">
        <v>42283</v>
      </c>
      <c r="E784" t="s">
        <v>31</v>
      </c>
      <c r="F784" t="s">
        <v>2471</v>
      </c>
      <c r="G784" t="s">
        <v>2472</v>
      </c>
      <c r="H784" t="s">
        <v>34</v>
      </c>
      <c r="I784" t="s">
        <v>35</v>
      </c>
      <c r="J784" t="s">
        <v>502</v>
      </c>
      <c r="K784" t="s">
        <v>503</v>
      </c>
      <c r="L784">
        <v>43229</v>
      </c>
      <c r="M784" t="s">
        <v>153</v>
      </c>
      <c r="N784" t="s">
        <v>251</v>
      </c>
      <c r="O784" t="s">
        <v>9</v>
      </c>
      <c r="P784" t="s">
        <v>166</v>
      </c>
      <c r="Q784" t="s">
        <v>252</v>
      </c>
      <c r="R784">
        <v>24</v>
      </c>
    </row>
    <row r="785" spans="1:18" x14ac:dyDescent="0.35">
      <c r="A785">
        <v>784</v>
      </c>
      <c r="B785" t="s">
        <v>2470</v>
      </c>
      <c r="C785" s="6">
        <v>42280</v>
      </c>
      <c r="D785" s="6">
        <v>42283</v>
      </c>
      <c r="E785" t="s">
        <v>31</v>
      </c>
      <c r="F785" t="s">
        <v>2471</v>
      </c>
      <c r="G785" t="s">
        <v>2472</v>
      </c>
      <c r="H785" t="s">
        <v>34</v>
      </c>
      <c r="I785" t="s">
        <v>35</v>
      </c>
      <c r="J785" t="s">
        <v>502</v>
      </c>
      <c r="K785" t="s">
        <v>503</v>
      </c>
      <c r="L785">
        <v>43229</v>
      </c>
      <c r="M785" t="s">
        <v>153</v>
      </c>
      <c r="N785" t="s">
        <v>2473</v>
      </c>
      <c r="O785" t="s">
        <v>10</v>
      </c>
      <c r="P785" t="s">
        <v>40</v>
      </c>
      <c r="Q785" t="s">
        <v>2474</v>
      </c>
      <c r="R785">
        <v>35.49</v>
      </c>
    </row>
    <row r="786" spans="1:18" x14ac:dyDescent="0.35">
      <c r="A786">
        <v>785</v>
      </c>
      <c r="B786" t="s">
        <v>2470</v>
      </c>
      <c r="C786" s="6">
        <v>42280</v>
      </c>
      <c r="D786" s="6">
        <v>42283</v>
      </c>
      <c r="E786" t="s">
        <v>31</v>
      </c>
      <c r="F786" t="s">
        <v>2471</v>
      </c>
      <c r="G786" t="s">
        <v>2472</v>
      </c>
      <c r="H786" t="s">
        <v>34</v>
      </c>
      <c r="I786" t="s">
        <v>35</v>
      </c>
      <c r="J786" t="s">
        <v>502</v>
      </c>
      <c r="K786" t="s">
        <v>503</v>
      </c>
      <c r="L786">
        <v>43229</v>
      </c>
      <c r="M786" t="s">
        <v>153</v>
      </c>
      <c r="N786" t="s">
        <v>2475</v>
      </c>
      <c r="O786" t="s">
        <v>9</v>
      </c>
      <c r="P786" t="s">
        <v>166</v>
      </c>
      <c r="Q786" t="s">
        <v>2476</v>
      </c>
      <c r="R786">
        <v>47.984000000000002</v>
      </c>
    </row>
    <row r="787" spans="1:18" x14ac:dyDescent="0.35">
      <c r="A787">
        <v>786</v>
      </c>
      <c r="B787" t="s">
        <v>2477</v>
      </c>
      <c r="C787" s="6">
        <v>42147</v>
      </c>
      <c r="D787" s="6">
        <v>42152</v>
      </c>
      <c r="E787" t="s">
        <v>56</v>
      </c>
      <c r="F787" t="s">
        <v>902</v>
      </c>
      <c r="G787" t="s">
        <v>903</v>
      </c>
      <c r="H787" t="s">
        <v>48</v>
      </c>
      <c r="I787" t="s">
        <v>35</v>
      </c>
      <c r="J787" t="s">
        <v>387</v>
      </c>
      <c r="K787" t="s">
        <v>388</v>
      </c>
      <c r="L787">
        <v>29203</v>
      </c>
      <c r="M787" t="s">
        <v>38</v>
      </c>
      <c r="N787" t="s">
        <v>2478</v>
      </c>
      <c r="O787" t="s">
        <v>11</v>
      </c>
      <c r="P787" t="s">
        <v>178</v>
      </c>
      <c r="Q787" t="s">
        <v>2479</v>
      </c>
      <c r="R787">
        <v>186.69</v>
      </c>
    </row>
    <row r="788" spans="1:18" x14ac:dyDescent="0.35">
      <c r="A788">
        <v>787</v>
      </c>
      <c r="B788" t="s">
        <v>2480</v>
      </c>
      <c r="C788" s="6">
        <v>42811</v>
      </c>
      <c r="D788" s="6">
        <v>42815</v>
      </c>
      <c r="E788" t="s">
        <v>31</v>
      </c>
      <c r="F788" t="s">
        <v>491</v>
      </c>
      <c r="G788" t="s">
        <v>492</v>
      </c>
      <c r="H788" t="s">
        <v>34</v>
      </c>
      <c r="I788" t="s">
        <v>35</v>
      </c>
      <c r="J788" t="s">
        <v>2481</v>
      </c>
      <c r="K788" t="s">
        <v>50</v>
      </c>
      <c r="L788">
        <v>93534</v>
      </c>
      <c r="M788" t="s">
        <v>51</v>
      </c>
      <c r="N788" t="s">
        <v>2482</v>
      </c>
      <c r="O788" t="s">
        <v>11</v>
      </c>
      <c r="P788" t="s">
        <v>80</v>
      </c>
      <c r="Q788" t="s">
        <v>2483</v>
      </c>
      <c r="R788">
        <v>17.456</v>
      </c>
    </row>
    <row r="789" spans="1:18" x14ac:dyDescent="0.35">
      <c r="A789">
        <v>788</v>
      </c>
      <c r="B789" t="s">
        <v>2484</v>
      </c>
      <c r="C789" s="6">
        <v>42350</v>
      </c>
      <c r="D789" s="6">
        <v>42354</v>
      </c>
      <c r="E789" t="s">
        <v>56</v>
      </c>
      <c r="F789" t="s">
        <v>2485</v>
      </c>
      <c r="G789" t="s">
        <v>2486</v>
      </c>
      <c r="H789" t="s">
        <v>34</v>
      </c>
      <c r="I789" t="s">
        <v>35</v>
      </c>
      <c r="J789" t="s">
        <v>2481</v>
      </c>
      <c r="K789" t="s">
        <v>50</v>
      </c>
      <c r="L789">
        <v>93534</v>
      </c>
      <c r="M789" t="s">
        <v>51</v>
      </c>
      <c r="N789" t="s">
        <v>2487</v>
      </c>
      <c r="O789" t="s">
        <v>10</v>
      </c>
      <c r="P789" t="s">
        <v>43</v>
      </c>
      <c r="Q789" t="s">
        <v>2488</v>
      </c>
      <c r="R789">
        <v>348.928</v>
      </c>
    </row>
    <row r="790" spans="1:18" x14ac:dyDescent="0.35">
      <c r="A790">
        <v>789</v>
      </c>
      <c r="B790" t="s">
        <v>2489</v>
      </c>
      <c r="C790" s="6">
        <v>42181</v>
      </c>
      <c r="D790" s="6">
        <v>42185</v>
      </c>
      <c r="E790" t="s">
        <v>56</v>
      </c>
      <c r="F790" t="s">
        <v>1684</v>
      </c>
      <c r="G790" t="s">
        <v>1685</v>
      </c>
      <c r="H790" t="s">
        <v>34</v>
      </c>
      <c r="I790" t="s">
        <v>35</v>
      </c>
      <c r="J790" t="s">
        <v>1474</v>
      </c>
      <c r="K790" t="s">
        <v>324</v>
      </c>
      <c r="L790">
        <v>23223</v>
      </c>
      <c r="M790" t="s">
        <v>38</v>
      </c>
      <c r="N790" t="s">
        <v>1504</v>
      </c>
      <c r="O790" t="s">
        <v>11</v>
      </c>
      <c r="P790" t="s">
        <v>80</v>
      </c>
      <c r="Q790" t="s">
        <v>1505</v>
      </c>
      <c r="R790">
        <v>143.96</v>
      </c>
    </row>
    <row r="791" spans="1:18" x14ac:dyDescent="0.35">
      <c r="A791">
        <v>790</v>
      </c>
      <c r="B791" t="s">
        <v>2489</v>
      </c>
      <c r="C791" s="6">
        <v>42181</v>
      </c>
      <c r="D791" s="6">
        <v>42185</v>
      </c>
      <c r="E791" t="s">
        <v>56</v>
      </c>
      <c r="F791" t="s">
        <v>1684</v>
      </c>
      <c r="G791" t="s">
        <v>1685</v>
      </c>
      <c r="H791" t="s">
        <v>34</v>
      </c>
      <c r="I791" t="s">
        <v>35</v>
      </c>
      <c r="J791" t="s">
        <v>1474</v>
      </c>
      <c r="K791" t="s">
        <v>324</v>
      </c>
      <c r="L791">
        <v>23223</v>
      </c>
      <c r="M791" t="s">
        <v>38</v>
      </c>
      <c r="N791" t="s">
        <v>1645</v>
      </c>
      <c r="O791" t="s">
        <v>11</v>
      </c>
      <c r="P791" t="s">
        <v>65</v>
      </c>
      <c r="Q791" t="s">
        <v>1646</v>
      </c>
      <c r="R791">
        <v>15.42</v>
      </c>
    </row>
    <row r="792" spans="1:18" x14ac:dyDescent="0.35">
      <c r="A792">
        <v>791</v>
      </c>
      <c r="B792" t="s">
        <v>2489</v>
      </c>
      <c r="C792" s="6">
        <v>42181</v>
      </c>
      <c r="D792" s="6">
        <v>42185</v>
      </c>
      <c r="E792" t="s">
        <v>56</v>
      </c>
      <c r="F792" t="s">
        <v>1684</v>
      </c>
      <c r="G792" t="s">
        <v>1685</v>
      </c>
      <c r="H792" t="s">
        <v>34</v>
      </c>
      <c r="I792" t="s">
        <v>35</v>
      </c>
      <c r="J792" t="s">
        <v>1474</v>
      </c>
      <c r="K792" t="s">
        <v>324</v>
      </c>
      <c r="L792">
        <v>23223</v>
      </c>
      <c r="M792" t="s">
        <v>38</v>
      </c>
      <c r="N792" t="s">
        <v>2490</v>
      </c>
      <c r="O792" t="s">
        <v>11</v>
      </c>
      <c r="P792" t="s">
        <v>80</v>
      </c>
      <c r="Q792" t="s">
        <v>2491</v>
      </c>
      <c r="R792">
        <v>43.04</v>
      </c>
    </row>
    <row r="793" spans="1:18" x14ac:dyDescent="0.35">
      <c r="A793">
        <v>792</v>
      </c>
      <c r="B793" t="s">
        <v>2489</v>
      </c>
      <c r="C793" s="6">
        <v>42181</v>
      </c>
      <c r="D793" s="6">
        <v>42185</v>
      </c>
      <c r="E793" t="s">
        <v>56</v>
      </c>
      <c r="F793" t="s">
        <v>1684</v>
      </c>
      <c r="G793" t="s">
        <v>1685</v>
      </c>
      <c r="H793" t="s">
        <v>34</v>
      </c>
      <c r="I793" t="s">
        <v>35</v>
      </c>
      <c r="J793" t="s">
        <v>1474</v>
      </c>
      <c r="K793" t="s">
        <v>324</v>
      </c>
      <c r="L793">
        <v>23223</v>
      </c>
      <c r="M793" t="s">
        <v>38</v>
      </c>
      <c r="N793" t="s">
        <v>2492</v>
      </c>
      <c r="O793" t="s">
        <v>10</v>
      </c>
      <c r="P793" t="s">
        <v>43</v>
      </c>
      <c r="Q793" t="s">
        <v>2493</v>
      </c>
      <c r="R793">
        <v>332.94</v>
      </c>
    </row>
    <row r="794" spans="1:18" x14ac:dyDescent="0.35">
      <c r="A794">
        <v>793</v>
      </c>
      <c r="B794" t="s">
        <v>2494</v>
      </c>
      <c r="C794" s="6">
        <v>42510</v>
      </c>
      <c r="D794" s="6">
        <v>42510</v>
      </c>
      <c r="E794" t="s">
        <v>1298</v>
      </c>
      <c r="F794" t="s">
        <v>2495</v>
      </c>
      <c r="G794" t="s">
        <v>2496</v>
      </c>
      <c r="H794" t="s">
        <v>34</v>
      </c>
      <c r="I794" t="s">
        <v>35</v>
      </c>
      <c r="J794" t="s">
        <v>2497</v>
      </c>
      <c r="K794" t="s">
        <v>93</v>
      </c>
      <c r="L794">
        <v>28806</v>
      </c>
      <c r="M794" t="s">
        <v>38</v>
      </c>
      <c r="N794" t="s">
        <v>2498</v>
      </c>
      <c r="O794" t="s">
        <v>9</v>
      </c>
      <c r="P794" t="s">
        <v>77</v>
      </c>
      <c r="Q794" t="s">
        <v>2499</v>
      </c>
      <c r="R794">
        <v>1363.96</v>
      </c>
    </row>
    <row r="795" spans="1:18" x14ac:dyDescent="0.35">
      <c r="A795">
        <v>794</v>
      </c>
      <c r="B795" t="s">
        <v>2500</v>
      </c>
      <c r="C795" s="6">
        <v>41902</v>
      </c>
      <c r="D795" s="6">
        <v>41908</v>
      </c>
      <c r="E795" t="s">
        <v>56</v>
      </c>
      <c r="F795" t="s">
        <v>2501</v>
      </c>
      <c r="G795" t="s">
        <v>2502</v>
      </c>
      <c r="H795" t="s">
        <v>34</v>
      </c>
      <c r="I795" t="s">
        <v>35</v>
      </c>
      <c r="J795" t="s">
        <v>132</v>
      </c>
      <c r="K795" t="s">
        <v>50</v>
      </c>
      <c r="L795">
        <v>94110</v>
      </c>
      <c r="M795" t="s">
        <v>51</v>
      </c>
      <c r="N795" t="s">
        <v>2503</v>
      </c>
      <c r="O795" t="s">
        <v>11</v>
      </c>
      <c r="P795" t="s">
        <v>53</v>
      </c>
      <c r="Q795" t="s">
        <v>2504</v>
      </c>
      <c r="R795">
        <v>9.9600000000000009</v>
      </c>
    </row>
    <row r="796" spans="1:18" x14ac:dyDescent="0.35">
      <c r="A796">
        <v>795</v>
      </c>
      <c r="B796" t="s">
        <v>2500</v>
      </c>
      <c r="C796" s="6">
        <v>41902</v>
      </c>
      <c r="D796" s="6">
        <v>41908</v>
      </c>
      <c r="E796" t="s">
        <v>56</v>
      </c>
      <c r="F796" t="s">
        <v>2501</v>
      </c>
      <c r="G796" t="s">
        <v>2502</v>
      </c>
      <c r="H796" t="s">
        <v>34</v>
      </c>
      <c r="I796" t="s">
        <v>35</v>
      </c>
      <c r="J796" t="s">
        <v>132</v>
      </c>
      <c r="K796" t="s">
        <v>50</v>
      </c>
      <c r="L796">
        <v>94110</v>
      </c>
      <c r="M796" t="s">
        <v>51</v>
      </c>
      <c r="N796" t="s">
        <v>1444</v>
      </c>
      <c r="O796" t="s">
        <v>11</v>
      </c>
      <c r="P796" t="s">
        <v>95</v>
      </c>
      <c r="Q796" t="s">
        <v>1445</v>
      </c>
      <c r="R796">
        <v>21.72</v>
      </c>
    </row>
    <row r="797" spans="1:18" x14ac:dyDescent="0.35">
      <c r="A797">
        <v>796</v>
      </c>
      <c r="B797" t="s">
        <v>2505</v>
      </c>
      <c r="C797" s="6">
        <v>42999</v>
      </c>
      <c r="D797" s="6">
        <v>43004</v>
      </c>
      <c r="E797" t="s">
        <v>56</v>
      </c>
      <c r="F797" t="s">
        <v>2506</v>
      </c>
      <c r="G797" t="s">
        <v>2507</v>
      </c>
      <c r="H797" t="s">
        <v>34</v>
      </c>
      <c r="I797" t="s">
        <v>35</v>
      </c>
      <c r="J797" t="s">
        <v>394</v>
      </c>
      <c r="K797" t="s">
        <v>234</v>
      </c>
      <c r="L797">
        <v>55901</v>
      </c>
      <c r="M797" t="s">
        <v>110</v>
      </c>
      <c r="N797" t="s">
        <v>2401</v>
      </c>
      <c r="O797" t="s">
        <v>11</v>
      </c>
      <c r="P797" t="s">
        <v>80</v>
      </c>
      <c r="Q797" t="s">
        <v>2402</v>
      </c>
      <c r="R797">
        <v>20.16</v>
      </c>
    </row>
    <row r="798" spans="1:18" x14ac:dyDescent="0.35">
      <c r="A798">
        <v>797</v>
      </c>
      <c r="B798" t="s">
        <v>2508</v>
      </c>
      <c r="C798" s="6">
        <v>42362</v>
      </c>
      <c r="D798" s="6">
        <v>42364</v>
      </c>
      <c r="E798" t="s">
        <v>193</v>
      </c>
      <c r="F798" t="s">
        <v>917</v>
      </c>
      <c r="G798" t="s">
        <v>918</v>
      </c>
      <c r="H798" t="s">
        <v>48</v>
      </c>
      <c r="I798" t="s">
        <v>35</v>
      </c>
      <c r="J798" t="s">
        <v>394</v>
      </c>
      <c r="K798" t="s">
        <v>272</v>
      </c>
      <c r="L798">
        <v>14609</v>
      </c>
      <c r="M798" t="s">
        <v>153</v>
      </c>
      <c r="N798" t="s">
        <v>2509</v>
      </c>
      <c r="O798" t="s">
        <v>11</v>
      </c>
      <c r="P798" t="s">
        <v>95</v>
      </c>
      <c r="Q798" t="s">
        <v>2510</v>
      </c>
      <c r="R798">
        <v>132.79</v>
      </c>
    </row>
    <row r="799" spans="1:18" x14ac:dyDescent="0.35">
      <c r="A799">
        <v>798</v>
      </c>
      <c r="B799" t="s">
        <v>2508</v>
      </c>
      <c r="C799" s="6">
        <v>42362</v>
      </c>
      <c r="D799" s="6">
        <v>42364</v>
      </c>
      <c r="E799" t="s">
        <v>193</v>
      </c>
      <c r="F799" t="s">
        <v>917</v>
      </c>
      <c r="G799" t="s">
        <v>918</v>
      </c>
      <c r="H799" t="s">
        <v>48</v>
      </c>
      <c r="I799" t="s">
        <v>35</v>
      </c>
      <c r="J799" t="s">
        <v>394</v>
      </c>
      <c r="K799" t="s">
        <v>272</v>
      </c>
      <c r="L799">
        <v>14609</v>
      </c>
      <c r="M799" t="s">
        <v>153</v>
      </c>
      <c r="N799" t="s">
        <v>94</v>
      </c>
      <c r="O799" t="s">
        <v>11</v>
      </c>
      <c r="P799" t="s">
        <v>95</v>
      </c>
      <c r="Q799" t="s">
        <v>96</v>
      </c>
      <c r="R799">
        <v>12.96</v>
      </c>
    </row>
    <row r="800" spans="1:18" x14ac:dyDescent="0.35">
      <c r="A800">
        <v>799</v>
      </c>
      <c r="B800" t="s">
        <v>2508</v>
      </c>
      <c r="C800" s="6">
        <v>42362</v>
      </c>
      <c r="D800" s="6">
        <v>42364</v>
      </c>
      <c r="E800" t="s">
        <v>193</v>
      </c>
      <c r="F800" t="s">
        <v>917</v>
      </c>
      <c r="G800" t="s">
        <v>918</v>
      </c>
      <c r="H800" t="s">
        <v>48</v>
      </c>
      <c r="I800" t="s">
        <v>35</v>
      </c>
      <c r="J800" t="s">
        <v>394</v>
      </c>
      <c r="K800" t="s">
        <v>272</v>
      </c>
      <c r="L800">
        <v>14609</v>
      </c>
      <c r="M800" t="s">
        <v>153</v>
      </c>
      <c r="N800" t="s">
        <v>2511</v>
      </c>
      <c r="O800" t="s">
        <v>11</v>
      </c>
      <c r="P800" t="s">
        <v>53</v>
      </c>
      <c r="Q800" t="s">
        <v>2512</v>
      </c>
      <c r="R800">
        <v>21.56</v>
      </c>
    </row>
    <row r="801" spans="1:18" x14ac:dyDescent="0.35">
      <c r="A801">
        <v>800</v>
      </c>
      <c r="B801" t="s">
        <v>2513</v>
      </c>
      <c r="C801" s="6">
        <v>42335</v>
      </c>
      <c r="D801" s="6">
        <v>42341</v>
      </c>
      <c r="E801" t="s">
        <v>56</v>
      </c>
      <c r="F801" t="s">
        <v>2514</v>
      </c>
      <c r="G801" t="s">
        <v>2515</v>
      </c>
      <c r="H801" t="s">
        <v>34</v>
      </c>
      <c r="I801" t="s">
        <v>35</v>
      </c>
      <c r="J801" t="s">
        <v>2516</v>
      </c>
      <c r="K801" t="s">
        <v>50</v>
      </c>
      <c r="L801">
        <v>92530</v>
      </c>
      <c r="M801" t="s">
        <v>51</v>
      </c>
      <c r="N801" t="s">
        <v>1849</v>
      </c>
      <c r="O801" t="s">
        <v>10</v>
      </c>
      <c r="P801" t="s">
        <v>43</v>
      </c>
      <c r="Q801" t="s">
        <v>1850</v>
      </c>
      <c r="R801">
        <v>283.92</v>
      </c>
    </row>
    <row r="802" spans="1:18" x14ac:dyDescent="0.35">
      <c r="A802">
        <v>801</v>
      </c>
      <c r="B802" t="s">
        <v>2517</v>
      </c>
      <c r="C802" s="6">
        <v>42786</v>
      </c>
      <c r="D802" s="6">
        <v>42789</v>
      </c>
      <c r="E802" t="s">
        <v>193</v>
      </c>
      <c r="F802" t="s">
        <v>2518</v>
      </c>
      <c r="G802" t="s">
        <v>2519</v>
      </c>
      <c r="H802" t="s">
        <v>48</v>
      </c>
      <c r="I802" t="s">
        <v>35</v>
      </c>
      <c r="J802" t="s">
        <v>955</v>
      </c>
      <c r="K802" t="s">
        <v>50</v>
      </c>
      <c r="L802">
        <v>92105</v>
      </c>
      <c r="M802" t="s">
        <v>51</v>
      </c>
      <c r="N802" t="s">
        <v>2520</v>
      </c>
      <c r="O802" t="s">
        <v>10</v>
      </c>
      <c r="P802" t="s">
        <v>71</v>
      </c>
      <c r="Q802" t="s">
        <v>2521</v>
      </c>
      <c r="R802">
        <v>22.23</v>
      </c>
    </row>
    <row r="803" spans="1:18" x14ac:dyDescent="0.35">
      <c r="A803">
        <v>802</v>
      </c>
      <c r="B803" t="s">
        <v>2517</v>
      </c>
      <c r="C803" s="6">
        <v>42786</v>
      </c>
      <c r="D803" s="6">
        <v>42789</v>
      </c>
      <c r="E803" t="s">
        <v>193</v>
      </c>
      <c r="F803" t="s">
        <v>2518</v>
      </c>
      <c r="G803" t="s">
        <v>2519</v>
      </c>
      <c r="H803" t="s">
        <v>48</v>
      </c>
      <c r="I803" t="s">
        <v>35</v>
      </c>
      <c r="J803" t="s">
        <v>955</v>
      </c>
      <c r="K803" t="s">
        <v>50</v>
      </c>
      <c r="L803">
        <v>92105</v>
      </c>
      <c r="M803" t="s">
        <v>51</v>
      </c>
      <c r="N803" t="s">
        <v>970</v>
      </c>
      <c r="O803" t="s">
        <v>9</v>
      </c>
      <c r="P803" t="s">
        <v>77</v>
      </c>
      <c r="Q803" t="s">
        <v>971</v>
      </c>
      <c r="R803">
        <v>215.96799999999999</v>
      </c>
    </row>
    <row r="804" spans="1:18" x14ac:dyDescent="0.35">
      <c r="A804">
        <v>803</v>
      </c>
      <c r="B804" t="s">
        <v>2522</v>
      </c>
      <c r="C804" s="6">
        <v>42600</v>
      </c>
      <c r="D804" s="6">
        <v>42605</v>
      </c>
      <c r="E804" t="s">
        <v>31</v>
      </c>
      <c r="F804" t="s">
        <v>2518</v>
      </c>
      <c r="G804" t="s">
        <v>2519</v>
      </c>
      <c r="H804" t="s">
        <v>48</v>
      </c>
      <c r="I804" t="s">
        <v>35</v>
      </c>
      <c r="J804" t="s">
        <v>271</v>
      </c>
      <c r="K804" t="s">
        <v>272</v>
      </c>
      <c r="L804">
        <v>10024</v>
      </c>
      <c r="M804" t="s">
        <v>153</v>
      </c>
      <c r="N804" t="s">
        <v>2523</v>
      </c>
      <c r="O804" t="s">
        <v>11</v>
      </c>
      <c r="P804" t="s">
        <v>83</v>
      </c>
      <c r="Q804" t="s">
        <v>2524</v>
      </c>
      <c r="R804">
        <v>355.32</v>
      </c>
    </row>
    <row r="805" spans="1:18" x14ac:dyDescent="0.35">
      <c r="A805">
        <v>804</v>
      </c>
      <c r="B805" t="s">
        <v>2525</v>
      </c>
      <c r="C805" s="6">
        <v>42441</v>
      </c>
      <c r="D805" s="6">
        <v>42446</v>
      </c>
      <c r="E805" t="s">
        <v>56</v>
      </c>
      <c r="F805" t="s">
        <v>2526</v>
      </c>
      <c r="G805" t="s">
        <v>2527</v>
      </c>
      <c r="H805" t="s">
        <v>48</v>
      </c>
      <c r="I805" t="s">
        <v>35</v>
      </c>
      <c r="J805" t="s">
        <v>742</v>
      </c>
      <c r="K805" t="s">
        <v>743</v>
      </c>
      <c r="L805">
        <v>71203</v>
      </c>
      <c r="M805" t="s">
        <v>38</v>
      </c>
      <c r="N805" t="s">
        <v>2528</v>
      </c>
      <c r="O805" t="s">
        <v>11</v>
      </c>
      <c r="P805" t="s">
        <v>95</v>
      </c>
      <c r="Q805" t="s">
        <v>2529</v>
      </c>
      <c r="R805">
        <v>12.96</v>
      </c>
    </row>
    <row r="806" spans="1:18" x14ac:dyDescent="0.35">
      <c r="A806">
        <v>805</v>
      </c>
      <c r="B806" t="s">
        <v>2530</v>
      </c>
      <c r="C806" s="6">
        <v>42847</v>
      </c>
      <c r="D806" s="6">
        <v>42849</v>
      </c>
      <c r="E806" t="s">
        <v>193</v>
      </c>
      <c r="F806" t="s">
        <v>2531</v>
      </c>
      <c r="G806" t="s">
        <v>2532</v>
      </c>
      <c r="H806" t="s">
        <v>34</v>
      </c>
      <c r="I806" t="s">
        <v>35</v>
      </c>
      <c r="J806" t="s">
        <v>132</v>
      </c>
      <c r="K806" t="s">
        <v>50</v>
      </c>
      <c r="L806">
        <v>94122</v>
      </c>
      <c r="M806" t="s">
        <v>51</v>
      </c>
      <c r="N806" t="s">
        <v>2533</v>
      </c>
      <c r="O806" t="s">
        <v>10</v>
      </c>
      <c r="P806" t="s">
        <v>71</v>
      </c>
      <c r="Q806" t="s">
        <v>2534</v>
      </c>
      <c r="R806">
        <v>18.28</v>
      </c>
    </row>
    <row r="807" spans="1:18" x14ac:dyDescent="0.35">
      <c r="A807">
        <v>806</v>
      </c>
      <c r="B807" t="s">
        <v>2535</v>
      </c>
      <c r="C807" s="6">
        <v>41944</v>
      </c>
      <c r="D807" s="6">
        <v>41950</v>
      </c>
      <c r="E807" t="s">
        <v>56</v>
      </c>
      <c r="F807" t="s">
        <v>1338</v>
      </c>
      <c r="G807" t="s">
        <v>1339</v>
      </c>
      <c r="H807" t="s">
        <v>34</v>
      </c>
      <c r="I807" t="s">
        <v>35</v>
      </c>
      <c r="J807" t="s">
        <v>814</v>
      </c>
      <c r="K807" t="s">
        <v>462</v>
      </c>
      <c r="L807">
        <v>80219</v>
      </c>
      <c r="M807" t="s">
        <v>51</v>
      </c>
      <c r="N807" t="s">
        <v>2536</v>
      </c>
      <c r="O807" t="s">
        <v>11</v>
      </c>
      <c r="P807" t="s">
        <v>74</v>
      </c>
      <c r="Q807" t="s">
        <v>2537</v>
      </c>
      <c r="R807">
        <v>43.176000000000002</v>
      </c>
    </row>
    <row r="808" spans="1:18" x14ac:dyDescent="0.35">
      <c r="A808">
        <v>807</v>
      </c>
      <c r="B808" t="s">
        <v>2535</v>
      </c>
      <c r="C808" s="6">
        <v>41944</v>
      </c>
      <c r="D808" s="6">
        <v>41950</v>
      </c>
      <c r="E808" t="s">
        <v>56</v>
      </c>
      <c r="F808" t="s">
        <v>1338</v>
      </c>
      <c r="G808" t="s">
        <v>1339</v>
      </c>
      <c r="H808" t="s">
        <v>34</v>
      </c>
      <c r="I808" t="s">
        <v>35</v>
      </c>
      <c r="J808" t="s">
        <v>814</v>
      </c>
      <c r="K808" t="s">
        <v>462</v>
      </c>
      <c r="L808">
        <v>80219</v>
      </c>
      <c r="M808" t="s">
        <v>51</v>
      </c>
      <c r="N808" t="s">
        <v>2538</v>
      </c>
      <c r="O808" t="s">
        <v>9</v>
      </c>
      <c r="P808" t="s">
        <v>77</v>
      </c>
      <c r="Q808" t="s">
        <v>2539</v>
      </c>
      <c r="R808">
        <v>1983.9680000000001</v>
      </c>
    </row>
    <row r="809" spans="1:18" x14ac:dyDescent="0.35">
      <c r="A809">
        <v>808</v>
      </c>
      <c r="B809" t="s">
        <v>2540</v>
      </c>
      <c r="C809" s="6">
        <v>42038</v>
      </c>
      <c r="D809" s="6">
        <v>42040</v>
      </c>
      <c r="E809" t="s">
        <v>193</v>
      </c>
      <c r="F809" t="s">
        <v>1831</v>
      </c>
      <c r="G809" t="s">
        <v>1832</v>
      </c>
      <c r="H809" t="s">
        <v>34</v>
      </c>
      <c r="I809" t="s">
        <v>35</v>
      </c>
      <c r="J809" t="s">
        <v>2541</v>
      </c>
      <c r="K809" t="s">
        <v>143</v>
      </c>
      <c r="L809">
        <v>68104</v>
      </c>
      <c r="M809" t="s">
        <v>110</v>
      </c>
      <c r="N809" t="s">
        <v>1502</v>
      </c>
      <c r="O809" t="s">
        <v>10</v>
      </c>
      <c r="P809" t="s">
        <v>71</v>
      </c>
      <c r="Q809" t="s">
        <v>1503</v>
      </c>
      <c r="R809">
        <v>28.4</v>
      </c>
    </row>
    <row r="810" spans="1:18" x14ac:dyDescent="0.35">
      <c r="A810">
        <v>809</v>
      </c>
      <c r="B810" t="s">
        <v>2540</v>
      </c>
      <c r="C810" s="6">
        <v>42038</v>
      </c>
      <c r="D810" s="6">
        <v>42040</v>
      </c>
      <c r="E810" t="s">
        <v>193</v>
      </c>
      <c r="F810" t="s">
        <v>1831</v>
      </c>
      <c r="G810" t="s">
        <v>1832</v>
      </c>
      <c r="H810" t="s">
        <v>34</v>
      </c>
      <c r="I810" t="s">
        <v>35</v>
      </c>
      <c r="J810" t="s">
        <v>2541</v>
      </c>
      <c r="K810" t="s">
        <v>143</v>
      </c>
      <c r="L810">
        <v>68104</v>
      </c>
      <c r="M810" t="s">
        <v>110</v>
      </c>
      <c r="N810" t="s">
        <v>2542</v>
      </c>
      <c r="O810" t="s">
        <v>9</v>
      </c>
      <c r="P810" t="s">
        <v>166</v>
      </c>
      <c r="Q810" t="s">
        <v>2543</v>
      </c>
      <c r="R810">
        <v>149.97</v>
      </c>
    </row>
    <row r="811" spans="1:18" x14ac:dyDescent="0.35">
      <c r="A811">
        <v>810</v>
      </c>
      <c r="B811" t="s">
        <v>2544</v>
      </c>
      <c r="C811" s="6">
        <v>41925</v>
      </c>
      <c r="D811" s="6">
        <v>41927</v>
      </c>
      <c r="E811" t="s">
        <v>193</v>
      </c>
      <c r="F811" t="s">
        <v>1984</v>
      </c>
      <c r="G811" t="s">
        <v>1985</v>
      </c>
      <c r="H811" t="s">
        <v>34</v>
      </c>
      <c r="I811" t="s">
        <v>35</v>
      </c>
      <c r="J811" t="s">
        <v>2545</v>
      </c>
      <c r="K811" t="s">
        <v>101</v>
      </c>
      <c r="L811">
        <v>98026</v>
      </c>
      <c r="M811" t="s">
        <v>51</v>
      </c>
      <c r="N811" t="s">
        <v>2546</v>
      </c>
      <c r="O811" t="s">
        <v>11</v>
      </c>
      <c r="P811" t="s">
        <v>74</v>
      </c>
      <c r="Q811" t="s">
        <v>2547</v>
      </c>
      <c r="R811">
        <v>11.52</v>
      </c>
    </row>
    <row r="812" spans="1:18" x14ac:dyDescent="0.35">
      <c r="A812">
        <v>811</v>
      </c>
      <c r="B812" t="s">
        <v>2544</v>
      </c>
      <c r="C812" s="6">
        <v>41925</v>
      </c>
      <c r="D812" s="6">
        <v>41927</v>
      </c>
      <c r="E812" t="s">
        <v>193</v>
      </c>
      <c r="F812" t="s">
        <v>1984</v>
      </c>
      <c r="G812" t="s">
        <v>1985</v>
      </c>
      <c r="H812" t="s">
        <v>34</v>
      </c>
      <c r="I812" t="s">
        <v>35</v>
      </c>
      <c r="J812" t="s">
        <v>2545</v>
      </c>
      <c r="K812" t="s">
        <v>101</v>
      </c>
      <c r="L812">
        <v>98026</v>
      </c>
      <c r="M812" t="s">
        <v>51</v>
      </c>
      <c r="N812" t="s">
        <v>1059</v>
      </c>
      <c r="O812" t="s">
        <v>10</v>
      </c>
      <c r="P812" t="s">
        <v>62</v>
      </c>
      <c r="Q812" t="s">
        <v>1060</v>
      </c>
      <c r="R812">
        <v>1298.55</v>
      </c>
    </row>
    <row r="813" spans="1:18" x14ac:dyDescent="0.35">
      <c r="A813">
        <v>812</v>
      </c>
      <c r="B813" t="s">
        <v>2544</v>
      </c>
      <c r="C813" s="6">
        <v>41925</v>
      </c>
      <c r="D813" s="6">
        <v>41927</v>
      </c>
      <c r="E813" t="s">
        <v>193</v>
      </c>
      <c r="F813" t="s">
        <v>1984</v>
      </c>
      <c r="G813" t="s">
        <v>1985</v>
      </c>
      <c r="H813" t="s">
        <v>34</v>
      </c>
      <c r="I813" t="s">
        <v>35</v>
      </c>
      <c r="J813" t="s">
        <v>2545</v>
      </c>
      <c r="K813" t="s">
        <v>101</v>
      </c>
      <c r="L813">
        <v>98026</v>
      </c>
      <c r="M813" t="s">
        <v>51</v>
      </c>
      <c r="N813" t="s">
        <v>2548</v>
      </c>
      <c r="O813" t="s">
        <v>11</v>
      </c>
      <c r="P813" t="s">
        <v>83</v>
      </c>
      <c r="Q813" t="s">
        <v>2549</v>
      </c>
      <c r="R813">
        <v>213.92</v>
      </c>
    </row>
    <row r="814" spans="1:18" x14ac:dyDescent="0.35">
      <c r="A814">
        <v>813</v>
      </c>
      <c r="B814" t="s">
        <v>2544</v>
      </c>
      <c r="C814" s="6">
        <v>41925</v>
      </c>
      <c r="D814" s="6">
        <v>41927</v>
      </c>
      <c r="E814" t="s">
        <v>193</v>
      </c>
      <c r="F814" t="s">
        <v>1984</v>
      </c>
      <c r="G814" t="s">
        <v>1985</v>
      </c>
      <c r="H814" t="s">
        <v>34</v>
      </c>
      <c r="I814" t="s">
        <v>35</v>
      </c>
      <c r="J814" t="s">
        <v>2545</v>
      </c>
      <c r="K814" t="s">
        <v>101</v>
      </c>
      <c r="L814">
        <v>98026</v>
      </c>
      <c r="M814" t="s">
        <v>51</v>
      </c>
      <c r="N814" t="s">
        <v>2159</v>
      </c>
      <c r="O814" t="s">
        <v>9</v>
      </c>
      <c r="P814" t="s">
        <v>166</v>
      </c>
      <c r="Q814" t="s">
        <v>2160</v>
      </c>
      <c r="R814">
        <v>25.78</v>
      </c>
    </row>
    <row r="815" spans="1:18" x14ac:dyDescent="0.35">
      <c r="A815">
        <v>814</v>
      </c>
      <c r="B815" t="s">
        <v>2550</v>
      </c>
      <c r="C815" s="6">
        <v>42869</v>
      </c>
      <c r="D815" s="6">
        <v>42869</v>
      </c>
      <c r="E815" t="s">
        <v>1298</v>
      </c>
      <c r="F815" t="s">
        <v>2551</v>
      </c>
      <c r="G815" t="s">
        <v>2552</v>
      </c>
      <c r="H815" t="s">
        <v>34</v>
      </c>
      <c r="I815" t="s">
        <v>35</v>
      </c>
      <c r="J815" t="s">
        <v>2553</v>
      </c>
      <c r="K815" t="s">
        <v>50</v>
      </c>
      <c r="L815">
        <v>92704</v>
      </c>
      <c r="M815" t="s">
        <v>51</v>
      </c>
      <c r="N815" t="s">
        <v>2533</v>
      </c>
      <c r="O815" t="s">
        <v>10</v>
      </c>
      <c r="P815" t="s">
        <v>71</v>
      </c>
      <c r="Q815" t="s">
        <v>2534</v>
      </c>
      <c r="R815">
        <v>18.28</v>
      </c>
    </row>
    <row r="816" spans="1:18" x14ac:dyDescent="0.35">
      <c r="A816">
        <v>815</v>
      </c>
      <c r="B816" t="s">
        <v>2550</v>
      </c>
      <c r="C816" s="6">
        <v>42869</v>
      </c>
      <c r="D816" s="6">
        <v>42869</v>
      </c>
      <c r="E816" t="s">
        <v>1298</v>
      </c>
      <c r="F816" t="s">
        <v>2551</v>
      </c>
      <c r="G816" t="s">
        <v>2552</v>
      </c>
      <c r="H816" t="s">
        <v>34</v>
      </c>
      <c r="I816" t="s">
        <v>35</v>
      </c>
      <c r="J816" t="s">
        <v>2553</v>
      </c>
      <c r="K816" t="s">
        <v>50</v>
      </c>
      <c r="L816">
        <v>92704</v>
      </c>
      <c r="M816" t="s">
        <v>51</v>
      </c>
      <c r="N816" t="s">
        <v>2554</v>
      </c>
      <c r="O816" t="s">
        <v>9</v>
      </c>
      <c r="P816" t="s">
        <v>166</v>
      </c>
      <c r="Q816" t="s">
        <v>2555</v>
      </c>
      <c r="R816">
        <v>1399.93</v>
      </c>
    </row>
    <row r="817" spans="1:18" x14ac:dyDescent="0.35">
      <c r="A817">
        <v>816</v>
      </c>
      <c r="B817" t="s">
        <v>2556</v>
      </c>
      <c r="C817" s="6">
        <v>42083</v>
      </c>
      <c r="D817" s="6">
        <v>42086</v>
      </c>
      <c r="E817" t="s">
        <v>193</v>
      </c>
      <c r="F817" t="s">
        <v>2557</v>
      </c>
      <c r="G817" t="s">
        <v>2558</v>
      </c>
      <c r="H817" t="s">
        <v>48</v>
      </c>
      <c r="I817" t="s">
        <v>35</v>
      </c>
      <c r="J817" t="s">
        <v>2559</v>
      </c>
      <c r="K817" t="s">
        <v>119</v>
      </c>
      <c r="L817">
        <v>53209</v>
      </c>
      <c r="M817" t="s">
        <v>110</v>
      </c>
      <c r="N817" t="s">
        <v>775</v>
      </c>
      <c r="O817" t="s">
        <v>11</v>
      </c>
      <c r="P817" t="s">
        <v>95</v>
      </c>
      <c r="Q817" t="s">
        <v>776</v>
      </c>
      <c r="R817">
        <v>51.84</v>
      </c>
    </row>
    <row r="818" spans="1:18" x14ac:dyDescent="0.35">
      <c r="A818">
        <v>817</v>
      </c>
      <c r="B818" t="s">
        <v>2560</v>
      </c>
      <c r="C818" s="6">
        <v>42628</v>
      </c>
      <c r="D818" s="6">
        <v>42632</v>
      </c>
      <c r="E818" t="s">
        <v>56</v>
      </c>
      <c r="F818" t="s">
        <v>1782</v>
      </c>
      <c r="G818" t="s">
        <v>1783</v>
      </c>
      <c r="H818" t="s">
        <v>34</v>
      </c>
      <c r="I818" t="s">
        <v>35</v>
      </c>
      <c r="J818" t="s">
        <v>151</v>
      </c>
      <c r="K818" t="s">
        <v>152</v>
      </c>
      <c r="L818">
        <v>19140</v>
      </c>
      <c r="M818" t="s">
        <v>153</v>
      </c>
      <c r="N818" t="s">
        <v>2561</v>
      </c>
      <c r="O818" t="s">
        <v>11</v>
      </c>
      <c r="P818" t="s">
        <v>95</v>
      </c>
      <c r="Q818" t="s">
        <v>2562</v>
      </c>
      <c r="R818">
        <v>5.3440000000000003</v>
      </c>
    </row>
    <row r="819" spans="1:18" x14ac:dyDescent="0.35">
      <c r="A819">
        <v>818</v>
      </c>
      <c r="B819" t="s">
        <v>2563</v>
      </c>
      <c r="C819" s="6">
        <v>41818</v>
      </c>
      <c r="D819" s="6">
        <v>41822</v>
      </c>
      <c r="E819" t="s">
        <v>56</v>
      </c>
      <c r="F819" t="s">
        <v>1916</v>
      </c>
      <c r="G819" t="s">
        <v>1917</v>
      </c>
      <c r="H819" t="s">
        <v>34</v>
      </c>
      <c r="I819" t="s">
        <v>35</v>
      </c>
      <c r="J819" t="s">
        <v>151</v>
      </c>
      <c r="K819" t="s">
        <v>152</v>
      </c>
      <c r="L819">
        <v>19140</v>
      </c>
      <c r="M819" t="s">
        <v>153</v>
      </c>
      <c r="N819" t="s">
        <v>409</v>
      </c>
      <c r="O819" t="s">
        <v>11</v>
      </c>
      <c r="P819" t="s">
        <v>95</v>
      </c>
      <c r="Q819" t="s">
        <v>410</v>
      </c>
      <c r="R819">
        <v>41.472000000000001</v>
      </c>
    </row>
    <row r="820" spans="1:18" x14ac:dyDescent="0.35">
      <c r="A820">
        <v>819</v>
      </c>
      <c r="B820" t="s">
        <v>2563</v>
      </c>
      <c r="C820" s="6">
        <v>41818</v>
      </c>
      <c r="D820" s="6">
        <v>41822</v>
      </c>
      <c r="E820" t="s">
        <v>56</v>
      </c>
      <c r="F820" t="s">
        <v>1916</v>
      </c>
      <c r="G820" t="s">
        <v>1917</v>
      </c>
      <c r="H820" t="s">
        <v>34</v>
      </c>
      <c r="I820" t="s">
        <v>35</v>
      </c>
      <c r="J820" t="s">
        <v>151</v>
      </c>
      <c r="K820" t="s">
        <v>152</v>
      </c>
      <c r="L820">
        <v>19140</v>
      </c>
      <c r="M820" t="s">
        <v>153</v>
      </c>
      <c r="N820" t="s">
        <v>2564</v>
      </c>
      <c r="O820" t="s">
        <v>11</v>
      </c>
      <c r="P820" t="s">
        <v>80</v>
      </c>
      <c r="Q820" t="s">
        <v>2565</v>
      </c>
      <c r="R820">
        <v>3.1680000000000001</v>
      </c>
    </row>
    <row r="821" spans="1:18" x14ac:dyDescent="0.35">
      <c r="A821">
        <v>820</v>
      </c>
      <c r="B821" t="s">
        <v>2563</v>
      </c>
      <c r="C821" s="6">
        <v>41818</v>
      </c>
      <c r="D821" s="6">
        <v>41822</v>
      </c>
      <c r="E821" t="s">
        <v>56</v>
      </c>
      <c r="F821" t="s">
        <v>1916</v>
      </c>
      <c r="G821" t="s">
        <v>1917</v>
      </c>
      <c r="H821" t="s">
        <v>34</v>
      </c>
      <c r="I821" t="s">
        <v>35</v>
      </c>
      <c r="J821" t="s">
        <v>151</v>
      </c>
      <c r="K821" t="s">
        <v>152</v>
      </c>
      <c r="L821">
        <v>19140</v>
      </c>
      <c r="M821" t="s">
        <v>153</v>
      </c>
      <c r="N821" t="s">
        <v>2566</v>
      </c>
      <c r="O821" t="s">
        <v>10</v>
      </c>
      <c r="P821" t="s">
        <v>43</v>
      </c>
      <c r="Q821" t="s">
        <v>2567</v>
      </c>
      <c r="R821">
        <v>1228.4649999999999</v>
      </c>
    </row>
    <row r="822" spans="1:18" x14ac:dyDescent="0.35">
      <c r="A822">
        <v>821</v>
      </c>
      <c r="B822" t="s">
        <v>2563</v>
      </c>
      <c r="C822" s="6">
        <v>41818</v>
      </c>
      <c r="D822" s="6">
        <v>41822</v>
      </c>
      <c r="E822" t="s">
        <v>56</v>
      </c>
      <c r="F822" t="s">
        <v>1916</v>
      </c>
      <c r="G822" t="s">
        <v>1917</v>
      </c>
      <c r="H822" t="s">
        <v>34</v>
      </c>
      <c r="I822" t="s">
        <v>35</v>
      </c>
      <c r="J822" t="s">
        <v>151</v>
      </c>
      <c r="K822" t="s">
        <v>152</v>
      </c>
      <c r="L822">
        <v>19140</v>
      </c>
      <c r="M822" t="s">
        <v>153</v>
      </c>
      <c r="N822" t="s">
        <v>2568</v>
      </c>
      <c r="O822" t="s">
        <v>11</v>
      </c>
      <c r="P822" t="s">
        <v>80</v>
      </c>
      <c r="Q822" t="s">
        <v>2569</v>
      </c>
      <c r="R822">
        <v>31.085999999999999</v>
      </c>
    </row>
    <row r="823" spans="1:18" x14ac:dyDescent="0.35">
      <c r="A823">
        <v>822</v>
      </c>
      <c r="B823" t="s">
        <v>2563</v>
      </c>
      <c r="C823" s="6">
        <v>41818</v>
      </c>
      <c r="D823" s="6">
        <v>41822</v>
      </c>
      <c r="E823" t="s">
        <v>56</v>
      </c>
      <c r="F823" t="s">
        <v>1916</v>
      </c>
      <c r="G823" t="s">
        <v>1917</v>
      </c>
      <c r="H823" t="s">
        <v>34</v>
      </c>
      <c r="I823" t="s">
        <v>35</v>
      </c>
      <c r="J823" t="s">
        <v>151</v>
      </c>
      <c r="K823" t="s">
        <v>152</v>
      </c>
      <c r="L823">
        <v>19140</v>
      </c>
      <c r="M823" t="s">
        <v>153</v>
      </c>
      <c r="N823" t="s">
        <v>2570</v>
      </c>
      <c r="O823" t="s">
        <v>11</v>
      </c>
      <c r="P823" t="s">
        <v>95</v>
      </c>
      <c r="Q823" t="s">
        <v>2571</v>
      </c>
      <c r="R823">
        <v>335.52</v>
      </c>
    </row>
    <row r="824" spans="1:18" x14ac:dyDescent="0.35">
      <c r="A824">
        <v>823</v>
      </c>
      <c r="B824" t="s">
        <v>2572</v>
      </c>
      <c r="C824" s="6">
        <v>42906</v>
      </c>
      <c r="D824" s="6">
        <v>42913</v>
      </c>
      <c r="E824" t="s">
        <v>56</v>
      </c>
      <c r="F824" t="s">
        <v>2573</v>
      </c>
      <c r="G824" t="s">
        <v>2574</v>
      </c>
      <c r="H824" t="s">
        <v>34</v>
      </c>
      <c r="I824" t="s">
        <v>35</v>
      </c>
      <c r="J824" t="s">
        <v>1101</v>
      </c>
      <c r="K824" t="s">
        <v>795</v>
      </c>
      <c r="L824">
        <v>7109</v>
      </c>
      <c r="M824" t="s">
        <v>153</v>
      </c>
      <c r="N824" t="s">
        <v>2575</v>
      </c>
      <c r="O824" t="s">
        <v>9</v>
      </c>
      <c r="P824" t="s">
        <v>166</v>
      </c>
      <c r="Q824" t="s">
        <v>2576</v>
      </c>
      <c r="R824">
        <v>239.97</v>
      </c>
    </row>
    <row r="825" spans="1:18" x14ac:dyDescent="0.35">
      <c r="A825">
        <v>824</v>
      </c>
      <c r="B825" t="s">
        <v>2572</v>
      </c>
      <c r="C825" s="6">
        <v>42906</v>
      </c>
      <c r="D825" s="6">
        <v>42913</v>
      </c>
      <c r="E825" t="s">
        <v>56</v>
      </c>
      <c r="F825" t="s">
        <v>2573</v>
      </c>
      <c r="G825" t="s">
        <v>2574</v>
      </c>
      <c r="H825" t="s">
        <v>34</v>
      </c>
      <c r="I825" t="s">
        <v>35</v>
      </c>
      <c r="J825" t="s">
        <v>1101</v>
      </c>
      <c r="K825" t="s">
        <v>795</v>
      </c>
      <c r="L825">
        <v>7109</v>
      </c>
      <c r="M825" t="s">
        <v>153</v>
      </c>
      <c r="N825" t="s">
        <v>2375</v>
      </c>
      <c r="O825" t="s">
        <v>11</v>
      </c>
      <c r="P825" t="s">
        <v>53</v>
      </c>
      <c r="Q825" t="s">
        <v>2376</v>
      </c>
      <c r="R825">
        <v>9.82</v>
      </c>
    </row>
    <row r="826" spans="1:18" x14ac:dyDescent="0.35">
      <c r="A826">
        <v>825</v>
      </c>
      <c r="B826" t="s">
        <v>2577</v>
      </c>
      <c r="C826" s="6">
        <v>41768</v>
      </c>
      <c r="D826" s="6">
        <v>41774</v>
      </c>
      <c r="E826" t="s">
        <v>56</v>
      </c>
      <c r="F826" t="s">
        <v>2578</v>
      </c>
      <c r="G826" t="s">
        <v>2579</v>
      </c>
      <c r="H826" t="s">
        <v>34</v>
      </c>
      <c r="I826" t="s">
        <v>35</v>
      </c>
      <c r="J826" t="s">
        <v>132</v>
      </c>
      <c r="K826" t="s">
        <v>50</v>
      </c>
      <c r="L826">
        <v>94110</v>
      </c>
      <c r="M826" t="s">
        <v>51</v>
      </c>
      <c r="N826" t="s">
        <v>2580</v>
      </c>
      <c r="O826" t="s">
        <v>9</v>
      </c>
      <c r="P826" t="s">
        <v>166</v>
      </c>
      <c r="Q826" t="s">
        <v>2581</v>
      </c>
      <c r="R826">
        <v>67.8</v>
      </c>
    </row>
    <row r="827" spans="1:18" x14ac:dyDescent="0.35">
      <c r="A827">
        <v>826</v>
      </c>
      <c r="B827" t="s">
        <v>2577</v>
      </c>
      <c r="C827" s="6">
        <v>41768</v>
      </c>
      <c r="D827" s="6">
        <v>41774</v>
      </c>
      <c r="E827" t="s">
        <v>56</v>
      </c>
      <c r="F827" t="s">
        <v>2578</v>
      </c>
      <c r="G827" t="s">
        <v>2579</v>
      </c>
      <c r="H827" t="s">
        <v>34</v>
      </c>
      <c r="I827" t="s">
        <v>35</v>
      </c>
      <c r="J827" t="s">
        <v>132</v>
      </c>
      <c r="K827" t="s">
        <v>50</v>
      </c>
      <c r="L827">
        <v>94110</v>
      </c>
      <c r="M827" t="s">
        <v>51</v>
      </c>
      <c r="N827" t="s">
        <v>863</v>
      </c>
      <c r="O827" t="s">
        <v>9</v>
      </c>
      <c r="P827" t="s">
        <v>166</v>
      </c>
      <c r="Q827" t="s">
        <v>864</v>
      </c>
      <c r="R827">
        <v>167.97</v>
      </c>
    </row>
    <row r="828" spans="1:18" x14ac:dyDescent="0.35">
      <c r="A828">
        <v>827</v>
      </c>
      <c r="B828" t="s">
        <v>2582</v>
      </c>
      <c r="C828" s="6">
        <v>42968</v>
      </c>
      <c r="D828" s="6">
        <v>42975</v>
      </c>
      <c r="E828" t="s">
        <v>56</v>
      </c>
      <c r="F828" t="s">
        <v>1888</v>
      </c>
      <c r="G828" t="s">
        <v>1889</v>
      </c>
      <c r="H828" t="s">
        <v>34</v>
      </c>
      <c r="I828" t="s">
        <v>35</v>
      </c>
      <c r="J828" t="s">
        <v>940</v>
      </c>
      <c r="K828" t="s">
        <v>234</v>
      </c>
      <c r="L828">
        <v>55044</v>
      </c>
      <c r="M828" t="s">
        <v>110</v>
      </c>
      <c r="N828" t="s">
        <v>2583</v>
      </c>
      <c r="O828" t="s">
        <v>11</v>
      </c>
      <c r="P828" t="s">
        <v>274</v>
      </c>
      <c r="Q828" t="s">
        <v>2584</v>
      </c>
      <c r="R828">
        <v>35</v>
      </c>
    </row>
    <row r="829" spans="1:18" x14ac:dyDescent="0.35">
      <c r="A829">
        <v>828</v>
      </c>
      <c r="B829" t="s">
        <v>2582</v>
      </c>
      <c r="C829" s="6">
        <v>42968</v>
      </c>
      <c r="D829" s="6">
        <v>42975</v>
      </c>
      <c r="E829" t="s">
        <v>56</v>
      </c>
      <c r="F829" t="s">
        <v>1888</v>
      </c>
      <c r="G829" t="s">
        <v>1889</v>
      </c>
      <c r="H829" t="s">
        <v>34</v>
      </c>
      <c r="I829" t="s">
        <v>35</v>
      </c>
      <c r="J829" t="s">
        <v>940</v>
      </c>
      <c r="K829" t="s">
        <v>234</v>
      </c>
      <c r="L829">
        <v>55044</v>
      </c>
      <c r="M829" t="s">
        <v>110</v>
      </c>
      <c r="N829" t="s">
        <v>2585</v>
      </c>
      <c r="O829" t="s">
        <v>11</v>
      </c>
      <c r="P829" t="s">
        <v>584</v>
      </c>
      <c r="Q829" t="s">
        <v>2586</v>
      </c>
      <c r="R829">
        <v>37.24</v>
      </c>
    </row>
    <row r="830" spans="1:18" x14ac:dyDescent="0.35">
      <c r="A830">
        <v>829</v>
      </c>
      <c r="B830" t="s">
        <v>2582</v>
      </c>
      <c r="C830" s="6">
        <v>42968</v>
      </c>
      <c r="D830" s="6">
        <v>42975</v>
      </c>
      <c r="E830" t="s">
        <v>56</v>
      </c>
      <c r="F830" t="s">
        <v>1888</v>
      </c>
      <c r="G830" t="s">
        <v>1889</v>
      </c>
      <c r="H830" t="s">
        <v>34</v>
      </c>
      <c r="I830" t="s">
        <v>35</v>
      </c>
      <c r="J830" t="s">
        <v>940</v>
      </c>
      <c r="K830" t="s">
        <v>234</v>
      </c>
      <c r="L830">
        <v>55044</v>
      </c>
      <c r="M830" t="s">
        <v>110</v>
      </c>
      <c r="N830" t="s">
        <v>2587</v>
      </c>
      <c r="O830" t="s">
        <v>11</v>
      </c>
      <c r="P830" t="s">
        <v>178</v>
      </c>
      <c r="Q830" t="s">
        <v>2588</v>
      </c>
      <c r="R830">
        <v>15.28</v>
      </c>
    </row>
    <row r="831" spans="1:18" x14ac:dyDescent="0.35">
      <c r="A831">
        <v>830</v>
      </c>
      <c r="B831" t="s">
        <v>2589</v>
      </c>
      <c r="C831" s="6">
        <v>42902</v>
      </c>
      <c r="D831" s="6">
        <v>42907</v>
      </c>
      <c r="E831" t="s">
        <v>31</v>
      </c>
      <c r="F831" t="s">
        <v>337</v>
      </c>
      <c r="G831" t="s">
        <v>338</v>
      </c>
      <c r="H831" t="s">
        <v>34</v>
      </c>
      <c r="I831" t="s">
        <v>35</v>
      </c>
      <c r="J831" t="s">
        <v>2590</v>
      </c>
      <c r="K831" t="s">
        <v>37</v>
      </c>
      <c r="L831">
        <v>41042</v>
      </c>
      <c r="M831" t="s">
        <v>38</v>
      </c>
      <c r="N831" t="s">
        <v>2591</v>
      </c>
      <c r="O831" t="s">
        <v>10</v>
      </c>
      <c r="P831" t="s">
        <v>43</v>
      </c>
      <c r="Q831" t="s">
        <v>2592</v>
      </c>
      <c r="R831">
        <v>301.95999999999998</v>
      </c>
    </row>
    <row r="832" spans="1:18" x14ac:dyDescent="0.35">
      <c r="A832">
        <v>831</v>
      </c>
      <c r="B832" t="s">
        <v>2589</v>
      </c>
      <c r="C832" s="6">
        <v>42902</v>
      </c>
      <c r="D832" s="6">
        <v>42907</v>
      </c>
      <c r="E832" t="s">
        <v>31</v>
      </c>
      <c r="F832" t="s">
        <v>337</v>
      </c>
      <c r="G832" t="s">
        <v>338</v>
      </c>
      <c r="H832" t="s">
        <v>34</v>
      </c>
      <c r="I832" t="s">
        <v>35</v>
      </c>
      <c r="J832" t="s">
        <v>2590</v>
      </c>
      <c r="K832" t="s">
        <v>37</v>
      </c>
      <c r="L832">
        <v>41042</v>
      </c>
      <c r="M832" t="s">
        <v>38</v>
      </c>
      <c r="N832" t="s">
        <v>2593</v>
      </c>
      <c r="O832" t="s">
        <v>11</v>
      </c>
      <c r="P832" t="s">
        <v>83</v>
      </c>
      <c r="Q832" t="s">
        <v>2594</v>
      </c>
      <c r="R832">
        <v>180.66</v>
      </c>
    </row>
    <row r="833" spans="1:18" x14ac:dyDescent="0.35">
      <c r="A833">
        <v>832</v>
      </c>
      <c r="B833" t="s">
        <v>2589</v>
      </c>
      <c r="C833" s="6">
        <v>42902</v>
      </c>
      <c r="D833" s="6">
        <v>42907</v>
      </c>
      <c r="E833" t="s">
        <v>31</v>
      </c>
      <c r="F833" t="s">
        <v>337</v>
      </c>
      <c r="G833" t="s">
        <v>338</v>
      </c>
      <c r="H833" t="s">
        <v>34</v>
      </c>
      <c r="I833" t="s">
        <v>35</v>
      </c>
      <c r="J833" t="s">
        <v>2590</v>
      </c>
      <c r="K833" t="s">
        <v>37</v>
      </c>
      <c r="L833">
        <v>41042</v>
      </c>
      <c r="M833" t="s">
        <v>38</v>
      </c>
      <c r="N833" t="s">
        <v>2595</v>
      </c>
      <c r="O833" t="s">
        <v>9</v>
      </c>
      <c r="P833" t="s">
        <v>77</v>
      </c>
      <c r="Q833" t="s">
        <v>2596</v>
      </c>
      <c r="R833">
        <v>191.98</v>
      </c>
    </row>
    <row r="834" spans="1:18" x14ac:dyDescent="0.35">
      <c r="A834">
        <v>833</v>
      </c>
      <c r="B834" t="s">
        <v>2589</v>
      </c>
      <c r="C834" s="6">
        <v>42902</v>
      </c>
      <c r="D834" s="6">
        <v>42907</v>
      </c>
      <c r="E834" t="s">
        <v>31</v>
      </c>
      <c r="F834" t="s">
        <v>337</v>
      </c>
      <c r="G834" t="s">
        <v>338</v>
      </c>
      <c r="H834" t="s">
        <v>34</v>
      </c>
      <c r="I834" t="s">
        <v>35</v>
      </c>
      <c r="J834" t="s">
        <v>2590</v>
      </c>
      <c r="K834" t="s">
        <v>37</v>
      </c>
      <c r="L834">
        <v>41042</v>
      </c>
      <c r="M834" t="s">
        <v>38</v>
      </c>
      <c r="N834" t="s">
        <v>2597</v>
      </c>
      <c r="O834" t="s">
        <v>9</v>
      </c>
      <c r="P834" t="s">
        <v>77</v>
      </c>
      <c r="Q834" t="s">
        <v>2598</v>
      </c>
      <c r="R834">
        <v>65.989999999999995</v>
      </c>
    </row>
    <row r="835" spans="1:18" x14ac:dyDescent="0.35">
      <c r="A835">
        <v>834</v>
      </c>
      <c r="B835" t="s">
        <v>2599</v>
      </c>
      <c r="C835" s="6">
        <v>42574</v>
      </c>
      <c r="D835" s="6">
        <v>42578</v>
      </c>
      <c r="E835" t="s">
        <v>56</v>
      </c>
      <c r="F835" t="s">
        <v>711</v>
      </c>
      <c r="G835" t="s">
        <v>712</v>
      </c>
      <c r="H835" t="s">
        <v>48</v>
      </c>
      <c r="I835" t="s">
        <v>35</v>
      </c>
      <c r="J835" t="s">
        <v>907</v>
      </c>
      <c r="K835" t="s">
        <v>60</v>
      </c>
      <c r="L835">
        <v>33614</v>
      </c>
      <c r="M835" t="s">
        <v>38</v>
      </c>
      <c r="N835" t="s">
        <v>2600</v>
      </c>
      <c r="O835" t="s">
        <v>11</v>
      </c>
      <c r="P835" t="s">
        <v>74</v>
      </c>
      <c r="Q835" t="s">
        <v>2601</v>
      </c>
      <c r="R835">
        <v>35.216000000000001</v>
      </c>
    </row>
    <row r="836" spans="1:18" x14ac:dyDescent="0.35">
      <c r="A836">
        <v>835</v>
      </c>
      <c r="B836" t="s">
        <v>2599</v>
      </c>
      <c r="C836" s="6">
        <v>42574</v>
      </c>
      <c r="D836" s="6">
        <v>42578</v>
      </c>
      <c r="E836" t="s">
        <v>56</v>
      </c>
      <c r="F836" t="s">
        <v>711</v>
      </c>
      <c r="G836" t="s">
        <v>712</v>
      </c>
      <c r="H836" t="s">
        <v>48</v>
      </c>
      <c r="I836" t="s">
        <v>35</v>
      </c>
      <c r="J836" t="s">
        <v>907</v>
      </c>
      <c r="K836" t="s">
        <v>60</v>
      </c>
      <c r="L836">
        <v>33614</v>
      </c>
      <c r="M836" t="s">
        <v>38</v>
      </c>
      <c r="N836" t="s">
        <v>2602</v>
      </c>
      <c r="O836" t="s">
        <v>11</v>
      </c>
      <c r="P836" t="s">
        <v>83</v>
      </c>
      <c r="Q836" t="s">
        <v>2603</v>
      </c>
      <c r="R836">
        <v>23.696000000000002</v>
      </c>
    </row>
    <row r="837" spans="1:18" x14ac:dyDescent="0.35">
      <c r="A837">
        <v>836</v>
      </c>
      <c r="B837" t="s">
        <v>2599</v>
      </c>
      <c r="C837" s="6">
        <v>42574</v>
      </c>
      <c r="D837" s="6">
        <v>42578</v>
      </c>
      <c r="E837" t="s">
        <v>56</v>
      </c>
      <c r="F837" t="s">
        <v>711</v>
      </c>
      <c r="G837" t="s">
        <v>712</v>
      </c>
      <c r="H837" t="s">
        <v>48</v>
      </c>
      <c r="I837" t="s">
        <v>35</v>
      </c>
      <c r="J837" t="s">
        <v>907</v>
      </c>
      <c r="K837" t="s">
        <v>60</v>
      </c>
      <c r="L837">
        <v>33614</v>
      </c>
      <c r="M837" t="s">
        <v>38</v>
      </c>
      <c r="N837" t="s">
        <v>2604</v>
      </c>
      <c r="O837" t="s">
        <v>9</v>
      </c>
      <c r="P837" t="s">
        <v>689</v>
      </c>
      <c r="Q837" t="s">
        <v>2605</v>
      </c>
      <c r="R837">
        <v>265.47500000000002</v>
      </c>
    </row>
    <row r="838" spans="1:18" x14ac:dyDescent="0.35">
      <c r="A838">
        <v>837</v>
      </c>
      <c r="B838" t="s">
        <v>2606</v>
      </c>
      <c r="C838" s="6">
        <v>41890</v>
      </c>
      <c r="D838" s="6">
        <v>41895</v>
      </c>
      <c r="E838" t="s">
        <v>31</v>
      </c>
      <c r="F838" t="s">
        <v>2427</v>
      </c>
      <c r="G838" t="s">
        <v>2428</v>
      </c>
      <c r="H838" t="s">
        <v>34</v>
      </c>
      <c r="I838" t="s">
        <v>35</v>
      </c>
      <c r="J838" t="s">
        <v>2212</v>
      </c>
      <c r="K838" t="s">
        <v>109</v>
      </c>
      <c r="L838">
        <v>75701</v>
      </c>
      <c r="M838" t="s">
        <v>110</v>
      </c>
      <c r="N838" t="s">
        <v>2607</v>
      </c>
      <c r="O838" t="s">
        <v>11</v>
      </c>
      <c r="P838" t="s">
        <v>80</v>
      </c>
      <c r="Q838" t="s">
        <v>2608</v>
      </c>
      <c r="R838">
        <v>51.183999999999997</v>
      </c>
    </row>
    <row r="839" spans="1:18" x14ac:dyDescent="0.35">
      <c r="A839">
        <v>838</v>
      </c>
      <c r="B839" t="s">
        <v>2609</v>
      </c>
      <c r="C839" s="6">
        <v>43043</v>
      </c>
      <c r="D839" s="6">
        <v>43050</v>
      </c>
      <c r="E839" t="s">
        <v>56</v>
      </c>
      <c r="F839" t="s">
        <v>2610</v>
      </c>
      <c r="G839" t="s">
        <v>2611</v>
      </c>
      <c r="H839" t="s">
        <v>107</v>
      </c>
      <c r="I839" t="s">
        <v>35</v>
      </c>
      <c r="J839" t="s">
        <v>387</v>
      </c>
      <c r="K839" t="s">
        <v>340</v>
      </c>
      <c r="L839">
        <v>38401</v>
      </c>
      <c r="M839" t="s">
        <v>38</v>
      </c>
      <c r="N839" t="s">
        <v>2612</v>
      </c>
      <c r="O839" t="s">
        <v>11</v>
      </c>
      <c r="P839" t="s">
        <v>95</v>
      </c>
      <c r="Q839" t="s">
        <v>2613</v>
      </c>
      <c r="R839">
        <v>9.6639999999999997</v>
      </c>
    </row>
    <row r="840" spans="1:18" x14ac:dyDescent="0.35">
      <c r="A840">
        <v>839</v>
      </c>
      <c r="B840" t="s">
        <v>2614</v>
      </c>
      <c r="C840" s="6">
        <v>42436</v>
      </c>
      <c r="D840" s="6">
        <v>42441</v>
      </c>
      <c r="E840" t="s">
        <v>56</v>
      </c>
      <c r="F840" t="s">
        <v>1584</v>
      </c>
      <c r="G840" t="s">
        <v>1585</v>
      </c>
      <c r="H840" t="s">
        <v>48</v>
      </c>
      <c r="I840" t="s">
        <v>35</v>
      </c>
      <c r="J840" t="s">
        <v>108</v>
      </c>
      <c r="K840" t="s">
        <v>109</v>
      </c>
      <c r="L840">
        <v>76106</v>
      </c>
      <c r="M840" t="s">
        <v>110</v>
      </c>
      <c r="N840" t="s">
        <v>1581</v>
      </c>
      <c r="O840" t="s">
        <v>9</v>
      </c>
      <c r="P840" t="s">
        <v>77</v>
      </c>
      <c r="Q840" t="s">
        <v>1582</v>
      </c>
      <c r="R840">
        <v>21.071999999999999</v>
      </c>
    </row>
    <row r="841" spans="1:18" x14ac:dyDescent="0.35">
      <c r="A841">
        <v>840</v>
      </c>
      <c r="B841" t="s">
        <v>2615</v>
      </c>
      <c r="C841" s="6">
        <v>42328</v>
      </c>
      <c r="D841" s="6">
        <v>42333</v>
      </c>
      <c r="E841" t="s">
        <v>56</v>
      </c>
      <c r="F841" t="s">
        <v>2616</v>
      </c>
      <c r="G841" t="s">
        <v>2617</v>
      </c>
      <c r="H841" t="s">
        <v>48</v>
      </c>
      <c r="I841" t="s">
        <v>35</v>
      </c>
      <c r="J841" t="s">
        <v>271</v>
      </c>
      <c r="K841" t="s">
        <v>272</v>
      </c>
      <c r="L841">
        <v>10035</v>
      </c>
      <c r="M841" t="s">
        <v>153</v>
      </c>
      <c r="N841" t="s">
        <v>2456</v>
      </c>
      <c r="O841" t="s">
        <v>11</v>
      </c>
      <c r="P841" t="s">
        <v>74</v>
      </c>
      <c r="Q841" t="s">
        <v>2457</v>
      </c>
      <c r="R841">
        <v>60.45</v>
      </c>
    </row>
    <row r="842" spans="1:18" x14ac:dyDescent="0.35">
      <c r="A842">
        <v>841</v>
      </c>
      <c r="B842" t="s">
        <v>2615</v>
      </c>
      <c r="C842" s="6">
        <v>42328</v>
      </c>
      <c r="D842" s="6">
        <v>42333</v>
      </c>
      <c r="E842" t="s">
        <v>56</v>
      </c>
      <c r="F842" t="s">
        <v>2616</v>
      </c>
      <c r="G842" t="s">
        <v>2617</v>
      </c>
      <c r="H842" t="s">
        <v>48</v>
      </c>
      <c r="I842" t="s">
        <v>35</v>
      </c>
      <c r="J842" t="s">
        <v>271</v>
      </c>
      <c r="K842" t="s">
        <v>272</v>
      </c>
      <c r="L842">
        <v>10035</v>
      </c>
      <c r="M842" t="s">
        <v>153</v>
      </c>
      <c r="N842" t="s">
        <v>2618</v>
      </c>
      <c r="O842" t="s">
        <v>11</v>
      </c>
      <c r="P842" t="s">
        <v>74</v>
      </c>
      <c r="Q842" t="s">
        <v>2619</v>
      </c>
      <c r="R842">
        <v>11.52</v>
      </c>
    </row>
    <row r="843" spans="1:18" x14ac:dyDescent="0.35">
      <c r="A843">
        <v>842</v>
      </c>
      <c r="B843" t="s">
        <v>2615</v>
      </c>
      <c r="C843" s="6">
        <v>42328</v>
      </c>
      <c r="D843" s="6">
        <v>42333</v>
      </c>
      <c r="E843" t="s">
        <v>56</v>
      </c>
      <c r="F843" t="s">
        <v>2616</v>
      </c>
      <c r="G843" t="s">
        <v>2617</v>
      </c>
      <c r="H843" t="s">
        <v>48</v>
      </c>
      <c r="I843" t="s">
        <v>35</v>
      </c>
      <c r="J843" t="s">
        <v>271</v>
      </c>
      <c r="K843" t="s">
        <v>272</v>
      </c>
      <c r="L843">
        <v>10035</v>
      </c>
      <c r="M843" t="s">
        <v>153</v>
      </c>
      <c r="N843" t="s">
        <v>2620</v>
      </c>
      <c r="O843" t="s">
        <v>10</v>
      </c>
      <c r="P843" t="s">
        <v>40</v>
      </c>
      <c r="Q843" t="s">
        <v>2621</v>
      </c>
      <c r="R843">
        <v>186.048</v>
      </c>
    </row>
    <row r="844" spans="1:18" x14ac:dyDescent="0.35">
      <c r="A844">
        <v>843</v>
      </c>
      <c r="B844" t="s">
        <v>2622</v>
      </c>
      <c r="C844" s="6">
        <v>42681</v>
      </c>
      <c r="D844" s="6">
        <v>42683</v>
      </c>
      <c r="E844" t="s">
        <v>193</v>
      </c>
      <c r="F844" t="s">
        <v>2623</v>
      </c>
      <c r="G844" t="s">
        <v>2624</v>
      </c>
      <c r="H844" t="s">
        <v>48</v>
      </c>
      <c r="I844" t="s">
        <v>35</v>
      </c>
      <c r="J844" t="s">
        <v>49</v>
      </c>
      <c r="K844" t="s">
        <v>50</v>
      </c>
      <c r="L844">
        <v>90036</v>
      </c>
      <c r="M844" t="s">
        <v>51</v>
      </c>
      <c r="N844" t="s">
        <v>2625</v>
      </c>
      <c r="O844" t="s">
        <v>11</v>
      </c>
      <c r="P844" t="s">
        <v>80</v>
      </c>
      <c r="Q844" t="s">
        <v>2626</v>
      </c>
      <c r="R844">
        <v>37.44</v>
      </c>
    </row>
    <row r="845" spans="1:18" x14ac:dyDescent="0.35">
      <c r="A845">
        <v>844</v>
      </c>
      <c r="B845" t="s">
        <v>2622</v>
      </c>
      <c r="C845" s="6">
        <v>42681</v>
      </c>
      <c r="D845" s="6">
        <v>42683</v>
      </c>
      <c r="E845" t="s">
        <v>193</v>
      </c>
      <c r="F845" t="s">
        <v>2623</v>
      </c>
      <c r="G845" t="s">
        <v>2624</v>
      </c>
      <c r="H845" t="s">
        <v>48</v>
      </c>
      <c r="I845" t="s">
        <v>35</v>
      </c>
      <c r="J845" t="s">
        <v>49</v>
      </c>
      <c r="K845" t="s">
        <v>50</v>
      </c>
      <c r="L845">
        <v>90036</v>
      </c>
      <c r="M845" t="s">
        <v>51</v>
      </c>
      <c r="N845" t="s">
        <v>2627</v>
      </c>
      <c r="O845" t="s">
        <v>11</v>
      </c>
      <c r="P845" t="s">
        <v>80</v>
      </c>
      <c r="Q845" t="s">
        <v>2628</v>
      </c>
      <c r="R845">
        <v>26.975999999999999</v>
      </c>
    </row>
    <row r="846" spans="1:18" x14ac:dyDescent="0.35">
      <c r="A846">
        <v>845</v>
      </c>
      <c r="B846" t="s">
        <v>2622</v>
      </c>
      <c r="C846" s="6">
        <v>42681</v>
      </c>
      <c r="D846" s="6">
        <v>42683</v>
      </c>
      <c r="E846" t="s">
        <v>193</v>
      </c>
      <c r="F846" t="s">
        <v>2623</v>
      </c>
      <c r="G846" t="s">
        <v>2624</v>
      </c>
      <c r="H846" t="s">
        <v>48</v>
      </c>
      <c r="I846" t="s">
        <v>35</v>
      </c>
      <c r="J846" t="s">
        <v>49</v>
      </c>
      <c r="K846" t="s">
        <v>50</v>
      </c>
      <c r="L846">
        <v>90036</v>
      </c>
      <c r="M846" t="s">
        <v>51</v>
      </c>
      <c r="N846" t="s">
        <v>2629</v>
      </c>
      <c r="O846" t="s">
        <v>11</v>
      </c>
      <c r="P846" t="s">
        <v>584</v>
      </c>
      <c r="Q846" t="s">
        <v>2630</v>
      </c>
      <c r="R846">
        <v>11.36</v>
      </c>
    </row>
    <row r="847" spans="1:18" x14ac:dyDescent="0.35">
      <c r="A847">
        <v>846</v>
      </c>
      <c r="B847" t="s">
        <v>2622</v>
      </c>
      <c r="C847" s="6">
        <v>42681</v>
      </c>
      <c r="D847" s="6">
        <v>42683</v>
      </c>
      <c r="E847" t="s">
        <v>193</v>
      </c>
      <c r="F847" t="s">
        <v>2623</v>
      </c>
      <c r="G847" t="s">
        <v>2624</v>
      </c>
      <c r="H847" t="s">
        <v>48</v>
      </c>
      <c r="I847" t="s">
        <v>35</v>
      </c>
      <c r="J847" t="s">
        <v>49</v>
      </c>
      <c r="K847" t="s">
        <v>50</v>
      </c>
      <c r="L847">
        <v>90036</v>
      </c>
      <c r="M847" t="s">
        <v>51</v>
      </c>
      <c r="N847" t="s">
        <v>2631</v>
      </c>
      <c r="O847" t="s">
        <v>11</v>
      </c>
      <c r="P847" t="s">
        <v>53</v>
      </c>
      <c r="Q847" t="s">
        <v>2632</v>
      </c>
      <c r="R847">
        <v>14.62</v>
      </c>
    </row>
    <row r="848" spans="1:18" x14ac:dyDescent="0.35">
      <c r="A848">
        <v>847</v>
      </c>
      <c r="B848" t="s">
        <v>2633</v>
      </c>
      <c r="C848" s="6">
        <v>42290</v>
      </c>
      <c r="D848" s="6">
        <v>42294</v>
      </c>
      <c r="E848" t="s">
        <v>56</v>
      </c>
      <c r="F848" t="s">
        <v>2634</v>
      </c>
      <c r="G848" t="s">
        <v>2635</v>
      </c>
      <c r="H848" t="s">
        <v>34</v>
      </c>
      <c r="I848" t="s">
        <v>35</v>
      </c>
      <c r="J848" t="s">
        <v>1483</v>
      </c>
      <c r="K848" t="s">
        <v>37</v>
      </c>
      <c r="L848">
        <v>40214</v>
      </c>
      <c r="M848" t="s">
        <v>38</v>
      </c>
      <c r="N848" t="s">
        <v>773</v>
      </c>
      <c r="O848" t="s">
        <v>9</v>
      </c>
      <c r="P848" t="s">
        <v>77</v>
      </c>
      <c r="Q848" t="s">
        <v>774</v>
      </c>
      <c r="R848">
        <v>83.72</v>
      </c>
    </row>
    <row r="849" spans="1:18" x14ac:dyDescent="0.35">
      <c r="A849">
        <v>848</v>
      </c>
      <c r="B849" t="s">
        <v>2633</v>
      </c>
      <c r="C849" s="6">
        <v>42290</v>
      </c>
      <c r="D849" s="6">
        <v>42294</v>
      </c>
      <c r="E849" t="s">
        <v>56</v>
      </c>
      <c r="F849" t="s">
        <v>2634</v>
      </c>
      <c r="G849" t="s">
        <v>2635</v>
      </c>
      <c r="H849" t="s">
        <v>34</v>
      </c>
      <c r="I849" t="s">
        <v>35</v>
      </c>
      <c r="J849" t="s">
        <v>1483</v>
      </c>
      <c r="K849" t="s">
        <v>37</v>
      </c>
      <c r="L849">
        <v>40214</v>
      </c>
      <c r="M849" t="s">
        <v>38</v>
      </c>
      <c r="N849" t="s">
        <v>1092</v>
      </c>
      <c r="O849" t="s">
        <v>10</v>
      </c>
      <c r="P849" t="s">
        <v>43</v>
      </c>
      <c r="Q849" t="s">
        <v>1093</v>
      </c>
      <c r="R849">
        <v>287.94</v>
      </c>
    </row>
    <row r="850" spans="1:18" x14ac:dyDescent="0.35">
      <c r="A850">
        <v>849</v>
      </c>
      <c r="B850" t="s">
        <v>2636</v>
      </c>
      <c r="C850" s="6">
        <v>42736</v>
      </c>
      <c r="D850" s="6">
        <v>42741</v>
      </c>
      <c r="E850" t="s">
        <v>56</v>
      </c>
      <c r="F850" t="s">
        <v>2637</v>
      </c>
      <c r="G850" t="s">
        <v>2638</v>
      </c>
      <c r="H850" t="s">
        <v>34</v>
      </c>
      <c r="I850" t="s">
        <v>35</v>
      </c>
      <c r="J850" t="s">
        <v>2639</v>
      </c>
      <c r="K850" t="s">
        <v>503</v>
      </c>
      <c r="L850">
        <v>44052</v>
      </c>
      <c r="M850" t="s">
        <v>153</v>
      </c>
      <c r="N850" t="s">
        <v>2640</v>
      </c>
      <c r="O850" t="s">
        <v>10</v>
      </c>
      <c r="P850" t="s">
        <v>71</v>
      </c>
      <c r="Q850" t="s">
        <v>2641</v>
      </c>
      <c r="R850">
        <v>48.896000000000001</v>
      </c>
    </row>
    <row r="851" spans="1:18" x14ac:dyDescent="0.35">
      <c r="A851">
        <v>850</v>
      </c>
      <c r="B851" t="s">
        <v>2642</v>
      </c>
      <c r="C851" s="6">
        <v>41677</v>
      </c>
      <c r="D851" s="6">
        <v>41682</v>
      </c>
      <c r="E851" t="s">
        <v>56</v>
      </c>
      <c r="F851" t="s">
        <v>2643</v>
      </c>
      <c r="G851" t="s">
        <v>2644</v>
      </c>
      <c r="H851" t="s">
        <v>48</v>
      </c>
      <c r="I851" t="s">
        <v>35</v>
      </c>
      <c r="J851" t="s">
        <v>2645</v>
      </c>
      <c r="K851" t="s">
        <v>795</v>
      </c>
      <c r="L851">
        <v>7036</v>
      </c>
      <c r="M851" t="s">
        <v>153</v>
      </c>
      <c r="N851" t="s">
        <v>2646</v>
      </c>
      <c r="O851" t="s">
        <v>9</v>
      </c>
      <c r="P851" t="s">
        <v>166</v>
      </c>
      <c r="Q851" t="s">
        <v>2647</v>
      </c>
      <c r="R851">
        <v>115.36</v>
      </c>
    </row>
    <row r="852" spans="1:18" x14ac:dyDescent="0.35">
      <c r="A852">
        <v>851</v>
      </c>
      <c r="B852" t="s">
        <v>2648</v>
      </c>
      <c r="C852" s="6">
        <v>42541</v>
      </c>
      <c r="D852" s="6">
        <v>42546</v>
      </c>
      <c r="E852" t="s">
        <v>31</v>
      </c>
      <c r="F852" t="s">
        <v>2649</v>
      </c>
      <c r="G852" t="s">
        <v>2650</v>
      </c>
      <c r="H852" t="s">
        <v>48</v>
      </c>
      <c r="I852" t="s">
        <v>35</v>
      </c>
      <c r="J852" t="s">
        <v>2651</v>
      </c>
      <c r="K852" t="s">
        <v>50</v>
      </c>
      <c r="L852">
        <v>93905</v>
      </c>
      <c r="M852" t="s">
        <v>51</v>
      </c>
      <c r="N852" t="s">
        <v>2652</v>
      </c>
      <c r="O852" t="s">
        <v>11</v>
      </c>
      <c r="P852" t="s">
        <v>74</v>
      </c>
      <c r="Q852" t="s">
        <v>2653</v>
      </c>
      <c r="R852">
        <v>5.16</v>
      </c>
    </row>
    <row r="853" spans="1:18" x14ac:dyDescent="0.35">
      <c r="A853">
        <v>852</v>
      </c>
      <c r="B853" t="s">
        <v>2648</v>
      </c>
      <c r="C853" s="6">
        <v>42541</v>
      </c>
      <c r="D853" s="6">
        <v>42546</v>
      </c>
      <c r="E853" t="s">
        <v>31</v>
      </c>
      <c r="F853" t="s">
        <v>2649</v>
      </c>
      <c r="G853" t="s">
        <v>2650</v>
      </c>
      <c r="H853" t="s">
        <v>48</v>
      </c>
      <c r="I853" t="s">
        <v>35</v>
      </c>
      <c r="J853" t="s">
        <v>2651</v>
      </c>
      <c r="K853" t="s">
        <v>50</v>
      </c>
      <c r="L853">
        <v>93905</v>
      </c>
      <c r="M853" t="s">
        <v>51</v>
      </c>
      <c r="N853" t="s">
        <v>2654</v>
      </c>
      <c r="O853" t="s">
        <v>11</v>
      </c>
      <c r="P853" t="s">
        <v>95</v>
      </c>
      <c r="Q853" t="s">
        <v>2655</v>
      </c>
      <c r="R853">
        <v>38.880000000000003</v>
      </c>
    </row>
    <row r="854" spans="1:18" x14ac:dyDescent="0.35">
      <c r="A854">
        <v>853</v>
      </c>
      <c r="B854" t="s">
        <v>2656</v>
      </c>
      <c r="C854" s="6">
        <v>42518</v>
      </c>
      <c r="D854" s="6">
        <v>42525</v>
      </c>
      <c r="E854" t="s">
        <v>56</v>
      </c>
      <c r="F854" t="s">
        <v>895</v>
      </c>
      <c r="G854" t="s">
        <v>896</v>
      </c>
      <c r="H854" t="s">
        <v>34</v>
      </c>
      <c r="I854" t="s">
        <v>35</v>
      </c>
      <c r="J854" t="s">
        <v>333</v>
      </c>
      <c r="K854" t="s">
        <v>1497</v>
      </c>
      <c r="L854">
        <v>39212</v>
      </c>
      <c r="M854" t="s">
        <v>38</v>
      </c>
      <c r="N854" t="s">
        <v>1167</v>
      </c>
      <c r="O854" t="s">
        <v>11</v>
      </c>
      <c r="P854" t="s">
        <v>74</v>
      </c>
      <c r="Q854" t="s">
        <v>1168</v>
      </c>
      <c r="R854">
        <v>185.88</v>
      </c>
    </row>
    <row r="855" spans="1:18" x14ac:dyDescent="0.35">
      <c r="A855">
        <v>854</v>
      </c>
      <c r="B855" t="s">
        <v>2657</v>
      </c>
      <c r="C855" s="6">
        <v>42419</v>
      </c>
      <c r="D855" s="6">
        <v>42424</v>
      </c>
      <c r="E855" t="s">
        <v>56</v>
      </c>
      <c r="F855" t="s">
        <v>1888</v>
      </c>
      <c r="G855" t="s">
        <v>1889</v>
      </c>
      <c r="H855" t="s">
        <v>34</v>
      </c>
      <c r="I855" t="s">
        <v>35</v>
      </c>
      <c r="J855" t="s">
        <v>271</v>
      </c>
      <c r="K855" t="s">
        <v>272</v>
      </c>
      <c r="L855">
        <v>10035</v>
      </c>
      <c r="M855" t="s">
        <v>153</v>
      </c>
      <c r="N855" t="s">
        <v>2520</v>
      </c>
      <c r="O855" t="s">
        <v>10</v>
      </c>
      <c r="P855" t="s">
        <v>71</v>
      </c>
      <c r="Q855" t="s">
        <v>2521</v>
      </c>
      <c r="R855">
        <v>44.46</v>
      </c>
    </row>
    <row r="856" spans="1:18" x14ac:dyDescent="0.35">
      <c r="A856">
        <v>855</v>
      </c>
      <c r="B856" t="s">
        <v>2657</v>
      </c>
      <c r="C856" s="6">
        <v>42419</v>
      </c>
      <c r="D856" s="6">
        <v>42424</v>
      </c>
      <c r="E856" t="s">
        <v>56</v>
      </c>
      <c r="F856" t="s">
        <v>1888</v>
      </c>
      <c r="G856" t="s">
        <v>1889</v>
      </c>
      <c r="H856" t="s">
        <v>34</v>
      </c>
      <c r="I856" t="s">
        <v>35</v>
      </c>
      <c r="J856" t="s">
        <v>271</v>
      </c>
      <c r="K856" t="s">
        <v>272</v>
      </c>
      <c r="L856">
        <v>10035</v>
      </c>
      <c r="M856" t="s">
        <v>153</v>
      </c>
      <c r="N856" t="s">
        <v>1784</v>
      </c>
      <c r="O856" t="s">
        <v>11</v>
      </c>
      <c r="P856" t="s">
        <v>65</v>
      </c>
      <c r="Q856" t="s">
        <v>1785</v>
      </c>
      <c r="R856">
        <v>242.94</v>
      </c>
    </row>
    <row r="857" spans="1:18" x14ac:dyDescent="0.35">
      <c r="A857">
        <v>856</v>
      </c>
      <c r="B857" t="s">
        <v>2658</v>
      </c>
      <c r="C857" s="6">
        <v>41854</v>
      </c>
      <c r="D857" s="6">
        <v>41859</v>
      </c>
      <c r="E857" t="s">
        <v>56</v>
      </c>
      <c r="F857" t="s">
        <v>2659</v>
      </c>
      <c r="G857" t="s">
        <v>2660</v>
      </c>
      <c r="H857" t="s">
        <v>34</v>
      </c>
      <c r="I857" t="s">
        <v>35</v>
      </c>
      <c r="J857" t="s">
        <v>271</v>
      </c>
      <c r="K857" t="s">
        <v>272</v>
      </c>
      <c r="L857">
        <v>10035</v>
      </c>
      <c r="M857" t="s">
        <v>153</v>
      </c>
      <c r="N857" t="s">
        <v>2661</v>
      </c>
      <c r="O857" t="s">
        <v>11</v>
      </c>
      <c r="P857" t="s">
        <v>95</v>
      </c>
      <c r="Q857" t="s">
        <v>2662</v>
      </c>
      <c r="R857">
        <v>39.96</v>
      </c>
    </row>
    <row r="858" spans="1:18" x14ac:dyDescent="0.35">
      <c r="A858">
        <v>857</v>
      </c>
      <c r="B858" t="s">
        <v>2658</v>
      </c>
      <c r="C858" s="6">
        <v>41854</v>
      </c>
      <c r="D858" s="6">
        <v>41859</v>
      </c>
      <c r="E858" t="s">
        <v>56</v>
      </c>
      <c r="F858" t="s">
        <v>2659</v>
      </c>
      <c r="G858" t="s">
        <v>2660</v>
      </c>
      <c r="H858" t="s">
        <v>34</v>
      </c>
      <c r="I858" t="s">
        <v>35</v>
      </c>
      <c r="J858" t="s">
        <v>271</v>
      </c>
      <c r="K858" t="s">
        <v>272</v>
      </c>
      <c r="L858">
        <v>10035</v>
      </c>
      <c r="M858" t="s">
        <v>153</v>
      </c>
      <c r="N858" t="s">
        <v>2663</v>
      </c>
      <c r="O858" t="s">
        <v>11</v>
      </c>
      <c r="P858" t="s">
        <v>584</v>
      </c>
      <c r="Q858" t="s">
        <v>2664</v>
      </c>
      <c r="R858">
        <v>102.3</v>
      </c>
    </row>
    <row r="859" spans="1:18" x14ac:dyDescent="0.35">
      <c r="A859">
        <v>858</v>
      </c>
      <c r="B859" t="s">
        <v>2658</v>
      </c>
      <c r="C859" s="6">
        <v>41854</v>
      </c>
      <c r="D859" s="6">
        <v>41859</v>
      </c>
      <c r="E859" t="s">
        <v>56</v>
      </c>
      <c r="F859" t="s">
        <v>2659</v>
      </c>
      <c r="G859" t="s">
        <v>2660</v>
      </c>
      <c r="H859" t="s">
        <v>34</v>
      </c>
      <c r="I859" t="s">
        <v>35</v>
      </c>
      <c r="J859" t="s">
        <v>271</v>
      </c>
      <c r="K859" t="s">
        <v>272</v>
      </c>
      <c r="L859">
        <v>10035</v>
      </c>
      <c r="M859" t="s">
        <v>153</v>
      </c>
      <c r="N859" t="s">
        <v>2665</v>
      </c>
      <c r="O859" t="s">
        <v>11</v>
      </c>
      <c r="P859" t="s">
        <v>65</v>
      </c>
      <c r="Q859" t="s">
        <v>2666</v>
      </c>
      <c r="R859">
        <v>21.36</v>
      </c>
    </row>
    <row r="860" spans="1:18" x14ac:dyDescent="0.35">
      <c r="A860">
        <v>859</v>
      </c>
      <c r="B860" t="s">
        <v>2667</v>
      </c>
      <c r="C860" s="6">
        <v>42835</v>
      </c>
      <c r="D860" s="6">
        <v>42840</v>
      </c>
      <c r="E860" t="s">
        <v>56</v>
      </c>
      <c r="F860" t="s">
        <v>2668</v>
      </c>
      <c r="G860" t="s">
        <v>2669</v>
      </c>
      <c r="H860" t="s">
        <v>107</v>
      </c>
      <c r="I860" t="s">
        <v>35</v>
      </c>
      <c r="J860" t="s">
        <v>2670</v>
      </c>
      <c r="K860" t="s">
        <v>795</v>
      </c>
      <c r="L860">
        <v>8901</v>
      </c>
      <c r="M860" t="s">
        <v>153</v>
      </c>
      <c r="N860" t="s">
        <v>956</v>
      </c>
      <c r="O860" t="s">
        <v>11</v>
      </c>
      <c r="P860" t="s">
        <v>95</v>
      </c>
      <c r="Q860" t="s">
        <v>957</v>
      </c>
      <c r="R860">
        <v>7.61</v>
      </c>
    </row>
    <row r="861" spans="1:18" x14ac:dyDescent="0.35">
      <c r="A861">
        <v>860</v>
      </c>
      <c r="B861" t="s">
        <v>2667</v>
      </c>
      <c r="C861" s="6">
        <v>42835</v>
      </c>
      <c r="D861" s="6">
        <v>42840</v>
      </c>
      <c r="E861" t="s">
        <v>56</v>
      </c>
      <c r="F861" t="s">
        <v>2668</v>
      </c>
      <c r="G861" t="s">
        <v>2669</v>
      </c>
      <c r="H861" t="s">
        <v>107</v>
      </c>
      <c r="I861" t="s">
        <v>35</v>
      </c>
      <c r="J861" t="s">
        <v>2670</v>
      </c>
      <c r="K861" t="s">
        <v>795</v>
      </c>
      <c r="L861">
        <v>8901</v>
      </c>
      <c r="M861" t="s">
        <v>153</v>
      </c>
      <c r="N861" t="s">
        <v>1182</v>
      </c>
      <c r="O861" t="s">
        <v>11</v>
      </c>
      <c r="P861" t="s">
        <v>274</v>
      </c>
      <c r="Q861" t="s">
        <v>1183</v>
      </c>
      <c r="R861">
        <v>7.16</v>
      </c>
    </row>
    <row r="862" spans="1:18" x14ac:dyDescent="0.35">
      <c r="A862">
        <v>861</v>
      </c>
      <c r="B862" t="s">
        <v>2671</v>
      </c>
      <c r="C862" s="6">
        <v>41799</v>
      </c>
      <c r="D862" s="6">
        <v>41806</v>
      </c>
      <c r="E862" t="s">
        <v>56</v>
      </c>
      <c r="F862" t="s">
        <v>2672</v>
      </c>
      <c r="G862" t="s">
        <v>2673</v>
      </c>
      <c r="H862" t="s">
        <v>34</v>
      </c>
      <c r="I862" t="s">
        <v>35</v>
      </c>
      <c r="J862" t="s">
        <v>132</v>
      </c>
      <c r="K862" t="s">
        <v>50</v>
      </c>
      <c r="L862">
        <v>94122</v>
      </c>
      <c r="M862" t="s">
        <v>51</v>
      </c>
      <c r="N862" t="s">
        <v>1304</v>
      </c>
      <c r="O862" t="s">
        <v>11</v>
      </c>
      <c r="P862" t="s">
        <v>584</v>
      </c>
      <c r="Q862" t="s">
        <v>1305</v>
      </c>
      <c r="R862">
        <v>7.36</v>
      </c>
    </row>
    <row r="863" spans="1:18" x14ac:dyDescent="0.35">
      <c r="A863">
        <v>862</v>
      </c>
      <c r="B863" t="s">
        <v>2671</v>
      </c>
      <c r="C863" s="6">
        <v>41799</v>
      </c>
      <c r="D863" s="6">
        <v>41806</v>
      </c>
      <c r="E863" t="s">
        <v>56</v>
      </c>
      <c r="F863" t="s">
        <v>2672</v>
      </c>
      <c r="G863" t="s">
        <v>2673</v>
      </c>
      <c r="H863" t="s">
        <v>34</v>
      </c>
      <c r="I863" t="s">
        <v>35</v>
      </c>
      <c r="J863" t="s">
        <v>132</v>
      </c>
      <c r="K863" t="s">
        <v>50</v>
      </c>
      <c r="L863">
        <v>94122</v>
      </c>
      <c r="M863" t="s">
        <v>51</v>
      </c>
      <c r="N863" t="s">
        <v>2674</v>
      </c>
      <c r="O863" t="s">
        <v>11</v>
      </c>
      <c r="P863" t="s">
        <v>74</v>
      </c>
      <c r="Q863" t="s">
        <v>2675</v>
      </c>
      <c r="R863">
        <v>23.1</v>
      </c>
    </row>
    <row r="864" spans="1:18" x14ac:dyDescent="0.35">
      <c r="A864">
        <v>863</v>
      </c>
      <c r="B864" t="s">
        <v>2676</v>
      </c>
      <c r="C864" s="6">
        <v>42374</v>
      </c>
      <c r="D864" s="6">
        <v>42376</v>
      </c>
      <c r="E864" t="s">
        <v>31</v>
      </c>
      <c r="F864" t="s">
        <v>2442</v>
      </c>
      <c r="G864" t="s">
        <v>2443</v>
      </c>
      <c r="H864" t="s">
        <v>48</v>
      </c>
      <c r="I864" t="s">
        <v>35</v>
      </c>
      <c r="J864" t="s">
        <v>1531</v>
      </c>
      <c r="K864" t="s">
        <v>60</v>
      </c>
      <c r="L864">
        <v>32216</v>
      </c>
      <c r="M864" t="s">
        <v>38</v>
      </c>
      <c r="N864" t="s">
        <v>2677</v>
      </c>
      <c r="O864" t="s">
        <v>9</v>
      </c>
      <c r="P864" t="s">
        <v>166</v>
      </c>
      <c r="Q864" t="s">
        <v>2678</v>
      </c>
      <c r="R864">
        <v>191.47200000000001</v>
      </c>
    </row>
    <row r="865" spans="1:18" x14ac:dyDescent="0.35">
      <c r="A865">
        <v>864</v>
      </c>
      <c r="B865" t="s">
        <v>2676</v>
      </c>
      <c r="C865" s="6">
        <v>42374</v>
      </c>
      <c r="D865" s="6">
        <v>42376</v>
      </c>
      <c r="E865" t="s">
        <v>31</v>
      </c>
      <c r="F865" t="s">
        <v>2442</v>
      </c>
      <c r="G865" t="s">
        <v>2443</v>
      </c>
      <c r="H865" t="s">
        <v>48</v>
      </c>
      <c r="I865" t="s">
        <v>35</v>
      </c>
      <c r="J865" t="s">
        <v>1531</v>
      </c>
      <c r="K865" t="s">
        <v>60</v>
      </c>
      <c r="L865">
        <v>32216</v>
      </c>
      <c r="M865" t="s">
        <v>38</v>
      </c>
      <c r="N865" t="s">
        <v>2679</v>
      </c>
      <c r="O865" t="s">
        <v>11</v>
      </c>
      <c r="P865" t="s">
        <v>74</v>
      </c>
      <c r="Q865" t="s">
        <v>2680</v>
      </c>
      <c r="R865">
        <v>5.2480000000000002</v>
      </c>
    </row>
    <row r="866" spans="1:18" x14ac:dyDescent="0.35">
      <c r="A866">
        <v>865</v>
      </c>
      <c r="B866" t="s">
        <v>2676</v>
      </c>
      <c r="C866" s="6">
        <v>42374</v>
      </c>
      <c r="D866" s="6">
        <v>42376</v>
      </c>
      <c r="E866" t="s">
        <v>31</v>
      </c>
      <c r="F866" t="s">
        <v>2442</v>
      </c>
      <c r="G866" t="s">
        <v>2443</v>
      </c>
      <c r="H866" t="s">
        <v>48</v>
      </c>
      <c r="I866" t="s">
        <v>35</v>
      </c>
      <c r="J866" t="s">
        <v>1531</v>
      </c>
      <c r="K866" t="s">
        <v>60</v>
      </c>
      <c r="L866">
        <v>32216</v>
      </c>
      <c r="M866" t="s">
        <v>38</v>
      </c>
      <c r="N866" t="s">
        <v>2681</v>
      </c>
      <c r="O866" t="s">
        <v>9</v>
      </c>
      <c r="P866" t="s">
        <v>77</v>
      </c>
      <c r="Q866" t="s">
        <v>2682</v>
      </c>
      <c r="R866">
        <v>59.183999999999997</v>
      </c>
    </row>
    <row r="867" spans="1:18" x14ac:dyDescent="0.35">
      <c r="A867">
        <v>866</v>
      </c>
      <c r="B867" t="s">
        <v>2683</v>
      </c>
      <c r="C867" s="6">
        <v>41649</v>
      </c>
      <c r="D867" s="6">
        <v>41654</v>
      </c>
      <c r="E867" t="s">
        <v>56</v>
      </c>
      <c r="F867" t="s">
        <v>2684</v>
      </c>
      <c r="G867" t="s">
        <v>2685</v>
      </c>
      <c r="H867" t="s">
        <v>48</v>
      </c>
      <c r="I867" t="s">
        <v>35</v>
      </c>
      <c r="J867" t="s">
        <v>323</v>
      </c>
      <c r="K867" t="s">
        <v>324</v>
      </c>
      <c r="L867">
        <v>22153</v>
      </c>
      <c r="M867" t="s">
        <v>38</v>
      </c>
      <c r="N867" t="s">
        <v>2686</v>
      </c>
      <c r="O867" t="s">
        <v>11</v>
      </c>
      <c r="P867" t="s">
        <v>53</v>
      </c>
      <c r="Q867" t="s">
        <v>2687</v>
      </c>
      <c r="R867">
        <v>2.89</v>
      </c>
    </row>
    <row r="868" spans="1:18" x14ac:dyDescent="0.35">
      <c r="A868">
        <v>867</v>
      </c>
      <c r="B868" t="s">
        <v>2683</v>
      </c>
      <c r="C868" s="6">
        <v>41649</v>
      </c>
      <c r="D868" s="6">
        <v>41654</v>
      </c>
      <c r="E868" t="s">
        <v>56</v>
      </c>
      <c r="F868" t="s">
        <v>2684</v>
      </c>
      <c r="G868" t="s">
        <v>2685</v>
      </c>
      <c r="H868" t="s">
        <v>48</v>
      </c>
      <c r="I868" t="s">
        <v>35</v>
      </c>
      <c r="J868" t="s">
        <v>323</v>
      </c>
      <c r="K868" t="s">
        <v>324</v>
      </c>
      <c r="L868">
        <v>22153</v>
      </c>
      <c r="M868" t="s">
        <v>38</v>
      </c>
      <c r="N868" t="s">
        <v>2688</v>
      </c>
      <c r="O868" t="s">
        <v>10</v>
      </c>
      <c r="P868" t="s">
        <v>71</v>
      </c>
      <c r="Q868" t="s">
        <v>2689</v>
      </c>
      <c r="R868">
        <v>51.94</v>
      </c>
    </row>
    <row r="869" spans="1:18" x14ac:dyDescent="0.35">
      <c r="A869">
        <v>868</v>
      </c>
      <c r="B869" t="s">
        <v>2690</v>
      </c>
      <c r="C869" s="6">
        <v>42642</v>
      </c>
      <c r="D869" s="6">
        <v>42645</v>
      </c>
      <c r="E869" t="s">
        <v>193</v>
      </c>
      <c r="F869" t="s">
        <v>2691</v>
      </c>
      <c r="G869" t="s">
        <v>2692</v>
      </c>
      <c r="H869" t="s">
        <v>48</v>
      </c>
      <c r="I869" t="s">
        <v>35</v>
      </c>
      <c r="J869" t="s">
        <v>151</v>
      </c>
      <c r="K869" t="s">
        <v>152</v>
      </c>
      <c r="L869">
        <v>19140</v>
      </c>
      <c r="M869" t="s">
        <v>153</v>
      </c>
      <c r="N869" t="s">
        <v>2693</v>
      </c>
      <c r="O869" t="s">
        <v>11</v>
      </c>
      <c r="P869" t="s">
        <v>53</v>
      </c>
      <c r="Q869" t="s">
        <v>2694</v>
      </c>
      <c r="R869">
        <v>15.936</v>
      </c>
    </row>
    <row r="870" spans="1:18" x14ac:dyDescent="0.35">
      <c r="A870">
        <v>869</v>
      </c>
      <c r="B870" t="s">
        <v>2695</v>
      </c>
      <c r="C870" s="6">
        <v>41735</v>
      </c>
      <c r="D870" s="6">
        <v>41739</v>
      </c>
      <c r="E870" t="s">
        <v>56</v>
      </c>
      <c r="F870" t="s">
        <v>2696</v>
      </c>
      <c r="G870" t="s">
        <v>2697</v>
      </c>
      <c r="H870" t="s">
        <v>48</v>
      </c>
      <c r="I870" t="s">
        <v>35</v>
      </c>
      <c r="J870" t="s">
        <v>2481</v>
      </c>
      <c r="K870" t="s">
        <v>152</v>
      </c>
      <c r="L870">
        <v>17602</v>
      </c>
      <c r="M870" t="s">
        <v>153</v>
      </c>
      <c r="N870" t="s">
        <v>2698</v>
      </c>
      <c r="O870" t="s">
        <v>11</v>
      </c>
      <c r="P870" t="s">
        <v>80</v>
      </c>
      <c r="Q870" t="s">
        <v>2699</v>
      </c>
      <c r="R870">
        <v>44.91</v>
      </c>
    </row>
    <row r="871" spans="1:18" x14ac:dyDescent="0.35">
      <c r="A871">
        <v>870</v>
      </c>
      <c r="B871" t="s">
        <v>2700</v>
      </c>
      <c r="C871" s="6">
        <v>42616</v>
      </c>
      <c r="D871" s="6">
        <v>42618</v>
      </c>
      <c r="E871" t="s">
        <v>193</v>
      </c>
      <c r="F871" t="s">
        <v>2701</v>
      </c>
      <c r="G871" t="s">
        <v>2702</v>
      </c>
      <c r="H871" t="s">
        <v>107</v>
      </c>
      <c r="I871" t="s">
        <v>35</v>
      </c>
      <c r="J871" t="s">
        <v>151</v>
      </c>
      <c r="K871" t="s">
        <v>152</v>
      </c>
      <c r="L871">
        <v>19143</v>
      </c>
      <c r="M871" t="s">
        <v>153</v>
      </c>
      <c r="N871" t="s">
        <v>2703</v>
      </c>
      <c r="O871" t="s">
        <v>11</v>
      </c>
      <c r="P871" t="s">
        <v>80</v>
      </c>
      <c r="Q871" t="s">
        <v>2704</v>
      </c>
      <c r="R871">
        <v>1141.47</v>
      </c>
    </row>
    <row r="872" spans="1:18" x14ac:dyDescent="0.35">
      <c r="A872">
        <v>871</v>
      </c>
      <c r="B872" t="s">
        <v>2700</v>
      </c>
      <c r="C872" s="6">
        <v>42616</v>
      </c>
      <c r="D872" s="6">
        <v>42618</v>
      </c>
      <c r="E872" t="s">
        <v>193</v>
      </c>
      <c r="F872" t="s">
        <v>2701</v>
      </c>
      <c r="G872" t="s">
        <v>2702</v>
      </c>
      <c r="H872" t="s">
        <v>107</v>
      </c>
      <c r="I872" t="s">
        <v>35</v>
      </c>
      <c r="J872" t="s">
        <v>151</v>
      </c>
      <c r="K872" t="s">
        <v>152</v>
      </c>
      <c r="L872">
        <v>19143</v>
      </c>
      <c r="M872" t="s">
        <v>153</v>
      </c>
      <c r="N872" t="s">
        <v>1930</v>
      </c>
      <c r="O872" t="s">
        <v>9</v>
      </c>
      <c r="P872" t="s">
        <v>77</v>
      </c>
      <c r="Q872" t="s">
        <v>1931</v>
      </c>
      <c r="R872">
        <v>280.78199999999998</v>
      </c>
    </row>
    <row r="873" spans="1:18" x14ac:dyDescent="0.35">
      <c r="A873">
        <v>872</v>
      </c>
      <c r="B873" t="s">
        <v>2705</v>
      </c>
      <c r="C873" s="6">
        <v>42296</v>
      </c>
      <c r="D873" s="6">
        <v>42297</v>
      </c>
      <c r="E873" t="s">
        <v>193</v>
      </c>
      <c r="F873" t="s">
        <v>169</v>
      </c>
      <c r="G873" t="s">
        <v>170</v>
      </c>
      <c r="H873" t="s">
        <v>34</v>
      </c>
      <c r="I873" t="s">
        <v>35</v>
      </c>
      <c r="J873" t="s">
        <v>92</v>
      </c>
      <c r="K873" t="s">
        <v>2706</v>
      </c>
      <c r="L873">
        <v>3301</v>
      </c>
      <c r="M873" t="s">
        <v>153</v>
      </c>
      <c r="N873" t="s">
        <v>2707</v>
      </c>
      <c r="O873" t="s">
        <v>11</v>
      </c>
      <c r="P873" t="s">
        <v>95</v>
      </c>
      <c r="Q873" t="s">
        <v>2708</v>
      </c>
      <c r="R873">
        <v>34.44</v>
      </c>
    </row>
    <row r="874" spans="1:18" x14ac:dyDescent="0.35">
      <c r="A874">
        <v>873</v>
      </c>
      <c r="B874" t="s">
        <v>2709</v>
      </c>
      <c r="C874" s="6">
        <v>41983</v>
      </c>
      <c r="D874" s="6">
        <v>41988</v>
      </c>
      <c r="E874" t="s">
        <v>56</v>
      </c>
      <c r="F874" t="s">
        <v>2710</v>
      </c>
      <c r="G874" t="s">
        <v>2711</v>
      </c>
      <c r="H874" t="s">
        <v>34</v>
      </c>
      <c r="I874" t="s">
        <v>35</v>
      </c>
      <c r="J874" t="s">
        <v>271</v>
      </c>
      <c r="K874" t="s">
        <v>272</v>
      </c>
      <c r="L874">
        <v>10009</v>
      </c>
      <c r="M874" t="s">
        <v>153</v>
      </c>
      <c r="N874" t="s">
        <v>1045</v>
      </c>
      <c r="O874" t="s">
        <v>11</v>
      </c>
      <c r="P874" t="s">
        <v>95</v>
      </c>
      <c r="Q874" t="s">
        <v>1046</v>
      </c>
      <c r="R874">
        <v>11.36</v>
      </c>
    </row>
    <row r="875" spans="1:18" x14ac:dyDescent="0.35">
      <c r="A875">
        <v>874</v>
      </c>
      <c r="B875" t="s">
        <v>2709</v>
      </c>
      <c r="C875" s="6">
        <v>41983</v>
      </c>
      <c r="D875" s="6">
        <v>41988</v>
      </c>
      <c r="E875" t="s">
        <v>56</v>
      </c>
      <c r="F875" t="s">
        <v>2710</v>
      </c>
      <c r="G875" t="s">
        <v>2711</v>
      </c>
      <c r="H875" t="s">
        <v>34</v>
      </c>
      <c r="I875" t="s">
        <v>35</v>
      </c>
      <c r="J875" t="s">
        <v>271</v>
      </c>
      <c r="K875" t="s">
        <v>272</v>
      </c>
      <c r="L875">
        <v>10009</v>
      </c>
      <c r="M875" t="s">
        <v>153</v>
      </c>
      <c r="N875" t="s">
        <v>1613</v>
      </c>
      <c r="O875" t="s">
        <v>11</v>
      </c>
      <c r="P875" t="s">
        <v>80</v>
      </c>
      <c r="Q875" t="s">
        <v>1614</v>
      </c>
      <c r="R875">
        <v>106.34399999999999</v>
      </c>
    </row>
    <row r="876" spans="1:18" x14ac:dyDescent="0.35">
      <c r="A876">
        <v>875</v>
      </c>
      <c r="B876" t="s">
        <v>2712</v>
      </c>
      <c r="C876" s="6">
        <v>42972</v>
      </c>
      <c r="D876" s="6">
        <v>42976</v>
      </c>
      <c r="E876" t="s">
        <v>56</v>
      </c>
      <c r="F876" t="s">
        <v>2637</v>
      </c>
      <c r="G876" t="s">
        <v>2638</v>
      </c>
      <c r="H876" t="s">
        <v>34</v>
      </c>
      <c r="I876" t="s">
        <v>35</v>
      </c>
      <c r="J876" t="s">
        <v>472</v>
      </c>
      <c r="K876" t="s">
        <v>93</v>
      </c>
      <c r="L876">
        <v>28205</v>
      </c>
      <c r="M876" t="s">
        <v>38</v>
      </c>
      <c r="N876" t="s">
        <v>2713</v>
      </c>
      <c r="O876" t="s">
        <v>11</v>
      </c>
      <c r="P876" t="s">
        <v>95</v>
      </c>
      <c r="Q876" t="s">
        <v>2714</v>
      </c>
      <c r="R876">
        <v>192.16</v>
      </c>
    </row>
    <row r="877" spans="1:18" x14ac:dyDescent="0.35">
      <c r="A877">
        <v>876</v>
      </c>
      <c r="B877" t="s">
        <v>2715</v>
      </c>
      <c r="C877" s="6">
        <v>42386</v>
      </c>
      <c r="D877" s="6">
        <v>42390</v>
      </c>
      <c r="E877" t="s">
        <v>56</v>
      </c>
      <c r="F877" t="s">
        <v>2140</v>
      </c>
      <c r="G877" t="s">
        <v>2141</v>
      </c>
      <c r="H877" t="s">
        <v>107</v>
      </c>
      <c r="I877" t="s">
        <v>35</v>
      </c>
      <c r="J877" t="s">
        <v>92</v>
      </c>
      <c r="K877" t="s">
        <v>2706</v>
      </c>
      <c r="L877">
        <v>3301</v>
      </c>
      <c r="M877" t="s">
        <v>153</v>
      </c>
      <c r="N877" t="s">
        <v>912</v>
      </c>
      <c r="O877" t="s">
        <v>10</v>
      </c>
      <c r="P877" t="s">
        <v>71</v>
      </c>
      <c r="Q877" t="s">
        <v>913</v>
      </c>
      <c r="R877">
        <v>322.58999999999997</v>
      </c>
    </row>
    <row r="878" spans="1:18" x14ac:dyDescent="0.35">
      <c r="A878">
        <v>877</v>
      </c>
      <c r="B878" t="s">
        <v>2715</v>
      </c>
      <c r="C878" s="6">
        <v>42386</v>
      </c>
      <c r="D878" s="6">
        <v>42390</v>
      </c>
      <c r="E878" t="s">
        <v>56</v>
      </c>
      <c r="F878" t="s">
        <v>2140</v>
      </c>
      <c r="G878" t="s">
        <v>2141</v>
      </c>
      <c r="H878" t="s">
        <v>107</v>
      </c>
      <c r="I878" t="s">
        <v>35</v>
      </c>
      <c r="J878" t="s">
        <v>92</v>
      </c>
      <c r="K878" t="s">
        <v>2706</v>
      </c>
      <c r="L878">
        <v>3301</v>
      </c>
      <c r="M878" t="s">
        <v>153</v>
      </c>
      <c r="N878" t="s">
        <v>1026</v>
      </c>
      <c r="O878" t="s">
        <v>9</v>
      </c>
      <c r="P878" t="s">
        <v>166</v>
      </c>
      <c r="Q878" t="s">
        <v>1027</v>
      </c>
      <c r="R878">
        <v>29.99</v>
      </c>
    </row>
    <row r="879" spans="1:18" x14ac:dyDescent="0.35">
      <c r="A879">
        <v>878</v>
      </c>
      <c r="B879" t="s">
        <v>2715</v>
      </c>
      <c r="C879" s="6">
        <v>42386</v>
      </c>
      <c r="D879" s="6">
        <v>42390</v>
      </c>
      <c r="E879" t="s">
        <v>56</v>
      </c>
      <c r="F879" t="s">
        <v>2140</v>
      </c>
      <c r="G879" t="s">
        <v>2141</v>
      </c>
      <c r="H879" t="s">
        <v>107</v>
      </c>
      <c r="I879" t="s">
        <v>35</v>
      </c>
      <c r="J879" t="s">
        <v>92</v>
      </c>
      <c r="K879" t="s">
        <v>2706</v>
      </c>
      <c r="L879">
        <v>3301</v>
      </c>
      <c r="M879" t="s">
        <v>153</v>
      </c>
      <c r="N879" t="s">
        <v>2716</v>
      </c>
      <c r="O879" t="s">
        <v>9</v>
      </c>
      <c r="P879" t="s">
        <v>166</v>
      </c>
      <c r="Q879" t="s">
        <v>2717</v>
      </c>
      <c r="R879">
        <v>371.97</v>
      </c>
    </row>
    <row r="880" spans="1:18" x14ac:dyDescent="0.35">
      <c r="A880">
        <v>879</v>
      </c>
      <c r="B880" t="s">
        <v>2718</v>
      </c>
      <c r="C880" s="6">
        <v>41899</v>
      </c>
      <c r="D880" s="6">
        <v>41903</v>
      </c>
      <c r="E880" t="s">
        <v>56</v>
      </c>
      <c r="F880" t="s">
        <v>2719</v>
      </c>
      <c r="G880" t="s">
        <v>2720</v>
      </c>
      <c r="H880" t="s">
        <v>107</v>
      </c>
      <c r="I880" t="s">
        <v>35</v>
      </c>
      <c r="J880" t="s">
        <v>151</v>
      </c>
      <c r="K880" t="s">
        <v>152</v>
      </c>
      <c r="L880">
        <v>19120</v>
      </c>
      <c r="M880" t="s">
        <v>153</v>
      </c>
      <c r="N880" t="s">
        <v>2721</v>
      </c>
      <c r="O880" t="s">
        <v>11</v>
      </c>
      <c r="P880" t="s">
        <v>80</v>
      </c>
      <c r="Q880" t="s">
        <v>2722</v>
      </c>
      <c r="R880">
        <v>5.8920000000000003</v>
      </c>
    </row>
    <row r="881" spans="1:18" x14ac:dyDescent="0.35">
      <c r="A881">
        <v>880</v>
      </c>
      <c r="B881" t="s">
        <v>2723</v>
      </c>
      <c r="C881" s="6">
        <v>43069</v>
      </c>
      <c r="D881" s="6">
        <v>43071</v>
      </c>
      <c r="E881" t="s">
        <v>31</v>
      </c>
      <c r="F881" t="s">
        <v>105</v>
      </c>
      <c r="G881" t="s">
        <v>106</v>
      </c>
      <c r="H881" t="s">
        <v>107</v>
      </c>
      <c r="I881" t="s">
        <v>35</v>
      </c>
      <c r="J881" t="s">
        <v>271</v>
      </c>
      <c r="K881" t="s">
        <v>272</v>
      </c>
      <c r="L881">
        <v>10024</v>
      </c>
      <c r="M881" t="s">
        <v>153</v>
      </c>
      <c r="N881" t="s">
        <v>2724</v>
      </c>
      <c r="O881" t="s">
        <v>11</v>
      </c>
      <c r="P881" t="s">
        <v>80</v>
      </c>
      <c r="Q881" t="s">
        <v>2725</v>
      </c>
      <c r="R881">
        <v>68.471999999999994</v>
      </c>
    </row>
    <row r="882" spans="1:18" x14ac:dyDescent="0.35">
      <c r="A882">
        <v>881</v>
      </c>
      <c r="B882" t="s">
        <v>2723</v>
      </c>
      <c r="C882" s="6">
        <v>43069</v>
      </c>
      <c r="D882" s="6">
        <v>43071</v>
      </c>
      <c r="E882" t="s">
        <v>31</v>
      </c>
      <c r="F882" t="s">
        <v>105</v>
      </c>
      <c r="G882" t="s">
        <v>106</v>
      </c>
      <c r="H882" t="s">
        <v>107</v>
      </c>
      <c r="I882" t="s">
        <v>35</v>
      </c>
      <c r="J882" t="s">
        <v>271</v>
      </c>
      <c r="K882" t="s">
        <v>272</v>
      </c>
      <c r="L882">
        <v>10024</v>
      </c>
      <c r="M882" t="s">
        <v>153</v>
      </c>
      <c r="N882" t="s">
        <v>693</v>
      </c>
      <c r="O882" t="s">
        <v>10</v>
      </c>
      <c r="P882" t="s">
        <v>43</v>
      </c>
      <c r="Q882" t="s">
        <v>694</v>
      </c>
      <c r="R882">
        <v>1242.9000000000001</v>
      </c>
    </row>
    <row r="883" spans="1:18" x14ac:dyDescent="0.35">
      <c r="A883">
        <v>882</v>
      </c>
      <c r="B883" t="s">
        <v>2726</v>
      </c>
      <c r="C883" s="6">
        <v>42286</v>
      </c>
      <c r="D883" s="6">
        <v>42290</v>
      </c>
      <c r="E883" t="s">
        <v>56</v>
      </c>
      <c r="F883" t="s">
        <v>513</v>
      </c>
      <c r="G883" t="s">
        <v>514</v>
      </c>
      <c r="H883" t="s">
        <v>34</v>
      </c>
      <c r="I883" t="s">
        <v>35</v>
      </c>
      <c r="J883" t="s">
        <v>323</v>
      </c>
      <c r="K883" t="s">
        <v>324</v>
      </c>
      <c r="L883">
        <v>22153</v>
      </c>
      <c r="M883" t="s">
        <v>38</v>
      </c>
      <c r="N883" t="s">
        <v>1645</v>
      </c>
      <c r="O883" t="s">
        <v>11</v>
      </c>
      <c r="P883" t="s">
        <v>65</v>
      </c>
      <c r="Q883" t="s">
        <v>1646</v>
      </c>
      <c r="R883">
        <v>30.84</v>
      </c>
    </row>
    <row r="884" spans="1:18" x14ac:dyDescent="0.35">
      <c r="A884">
        <v>883</v>
      </c>
      <c r="B884" t="s">
        <v>2727</v>
      </c>
      <c r="C884" s="6">
        <v>43092</v>
      </c>
      <c r="D884" s="6">
        <v>43092</v>
      </c>
      <c r="E884" t="s">
        <v>1298</v>
      </c>
      <c r="F884" t="s">
        <v>454</v>
      </c>
      <c r="G884" t="s">
        <v>455</v>
      </c>
      <c r="H884" t="s">
        <v>34</v>
      </c>
      <c r="I884" t="s">
        <v>35</v>
      </c>
      <c r="J884" t="s">
        <v>132</v>
      </c>
      <c r="K884" t="s">
        <v>50</v>
      </c>
      <c r="L884">
        <v>94109</v>
      </c>
      <c r="M884" t="s">
        <v>51</v>
      </c>
      <c r="N884" t="s">
        <v>2267</v>
      </c>
      <c r="O884" t="s">
        <v>11</v>
      </c>
      <c r="P884" t="s">
        <v>74</v>
      </c>
      <c r="Q884" t="s">
        <v>2268</v>
      </c>
      <c r="R884">
        <v>13.48</v>
      </c>
    </row>
    <row r="885" spans="1:18" x14ac:dyDescent="0.35">
      <c r="A885">
        <v>884</v>
      </c>
      <c r="B885" t="s">
        <v>2728</v>
      </c>
      <c r="C885" s="6">
        <v>42665</v>
      </c>
      <c r="D885" s="6">
        <v>42667</v>
      </c>
      <c r="E885" t="s">
        <v>193</v>
      </c>
      <c r="F885" t="s">
        <v>2729</v>
      </c>
      <c r="G885" t="s">
        <v>2730</v>
      </c>
      <c r="H885" t="s">
        <v>107</v>
      </c>
      <c r="I885" t="s">
        <v>35</v>
      </c>
      <c r="J885" t="s">
        <v>887</v>
      </c>
      <c r="K885" t="s">
        <v>243</v>
      </c>
      <c r="L885">
        <v>48227</v>
      </c>
      <c r="M885" t="s">
        <v>110</v>
      </c>
      <c r="N885" t="s">
        <v>2121</v>
      </c>
      <c r="O885" t="s">
        <v>10</v>
      </c>
      <c r="P885" t="s">
        <v>71</v>
      </c>
      <c r="Q885" t="s">
        <v>2122</v>
      </c>
      <c r="R885">
        <v>31.4</v>
      </c>
    </row>
    <row r="886" spans="1:18" x14ac:dyDescent="0.35">
      <c r="A886">
        <v>885</v>
      </c>
      <c r="B886" t="s">
        <v>2731</v>
      </c>
      <c r="C886" s="6">
        <v>41758</v>
      </c>
      <c r="D886" s="6">
        <v>41763</v>
      </c>
      <c r="E886" t="s">
        <v>56</v>
      </c>
      <c r="F886" t="s">
        <v>2732</v>
      </c>
      <c r="G886" t="s">
        <v>2733</v>
      </c>
      <c r="H886" t="s">
        <v>34</v>
      </c>
      <c r="I886" t="s">
        <v>35</v>
      </c>
      <c r="J886" t="s">
        <v>394</v>
      </c>
      <c r="K886" t="s">
        <v>272</v>
      </c>
      <c r="L886">
        <v>14609</v>
      </c>
      <c r="M886" t="s">
        <v>153</v>
      </c>
      <c r="N886" t="s">
        <v>2734</v>
      </c>
      <c r="O886" t="s">
        <v>10</v>
      </c>
      <c r="P886" t="s">
        <v>71</v>
      </c>
      <c r="Q886" t="s">
        <v>2735</v>
      </c>
      <c r="R886">
        <v>17.46</v>
      </c>
    </row>
    <row r="887" spans="1:18" x14ac:dyDescent="0.35">
      <c r="A887">
        <v>886</v>
      </c>
      <c r="B887" t="s">
        <v>2736</v>
      </c>
      <c r="C887" s="6">
        <v>42119</v>
      </c>
      <c r="D887" s="6">
        <v>42122</v>
      </c>
      <c r="E887" t="s">
        <v>31</v>
      </c>
      <c r="F887" t="s">
        <v>2737</v>
      </c>
      <c r="G887" t="s">
        <v>2738</v>
      </c>
      <c r="H887" t="s">
        <v>48</v>
      </c>
      <c r="I887" t="s">
        <v>35</v>
      </c>
      <c r="J887" t="s">
        <v>49</v>
      </c>
      <c r="K887" t="s">
        <v>50</v>
      </c>
      <c r="L887">
        <v>90045</v>
      </c>
      <c r="M887" t="s">
        <v>51</v>
      </c>
      <c r="N887" t="s">
        <v>2739</v>
      </c>
      <c r="O887" t="s">
        <v>11</v>
      </c>
      <c r="P887" t="s">
        <v>80</v>
      </c>
      <c r="Q887" t="s">
        <v>2740</v>
      </c>
      <c r="R887">
        <v>13.944000000000001</v>
      </c>
    </row>
    <row r="888" spans="1:18" x14ac:dyDescent="0.35">
      <c r="A888">
        <v>887</v>
      </c>
      <c r="B888" t="s">
        <v>2741</v>
      </c>
      <c r="C888" s="6">
        <v>42912</v>
      </c>
      <c r="D888" s="6">
        <v>42918</v>
      </c>
      <c r="E888" t="s">
        <v>56</v>
      </c>
      <c r="F888" t="s">
        <v>1902</v>
      </c>
      <c r="G888" t="s">
        <v>1903</v>
      </c>
      <c r="H888" t="s">
        <v>34</v>
      </c>
      <c r="I888" t="s">
        <v>35</v>
      </c>
      <c r="J888" t="s">
        <v>955</v>
      </c>
      <c r="K888" t="s">
        <v>50</v>
      </c>
      <c r="L888">
        <v>92105</v>
      </c>
      <c r="M888" t="s">
        <v>51</v>
      </c>
      <c r="N888" t="s">
        <v>2742</v>
      </c>
      <c r="O888" t="s">
        <v>11</v>
      </c>
      <c r="P888" t="s">
        <v>65</v>
      </c>
      <c r="Q888" t="s">
        <v>2743</v>
      </c>
      <c r="R888">
        <v>83.76</v>
      </c>
    </row>
    <row r="889" spans="1:18" x14ac:dyDescent="0.35">
      <c r="A889">
        <v>888</v>
      </c>
      <c r="B889" t="s">
        <v>2744</v>
      </c>
      <c r="C889" s="6">
        <v>43022</v>
      </c>
      <c r="D889" s="6">
        <v>43027</v>
      </c>
      <c r="E889" t="s">
        <v>56</v>
      </c>
      <c r="F889" t="s">
        <v>2745</v>
      </c>
      <c r="G889" t="s">
        <v>2746</v>
      </c>
      <c r="H889" t="s">
        <v>107</v>
      </c>
      <c r="I889" t="s">
        <v>35</v>
      </c>
      <c r="J889" t="s">
        <v>387</v>
      </c>
      <c r="K889" t="s">
        <v>2747</v>
      </c>
      <c r="L889">
        <v>21044</v>
      </c>
      <c r="M889" t="s">
        <v>153</v>
      </c>
      <c r="N889" t="s">
        <v>299</v>
      </c>
      <c r="O889" t="s">
        <v>11</v>
      </c>
      <c r="P889" t="s">
        <v>80</v>
      </c>
      <c r="Q889" t="s">
        <v>300</v>
      </c>
      <c r="R889">
        <v>37.659999999999997</v>
      </c>
    </row>
    <row r="890" spans="1:18" x14ac:dyDescent="0.35">
      <c r="A890">
        <v>889</v>
      </c>
      <c r="B890" t="s">
        <v>2748</v>
      </c>
      <c r="C890" s="6">
        <v>41982</v>
      </c>
      <c r="D890" s="6">
        <v>41989</v>
      </c>
      <c r="E890" t="s">
        <v>56</v>
      </c>
      <c r="F890" t="s">
        <v>2643</v>
      </c>
      <c r="G890" t="s">
        <v>2644</v>
      </c>
      <c r="H890" t="s">
        <v>48</v>
      </c>
      <c r="I890" t="s">
        <v>35</v>
      </c>
      <c r="J890" t="s">
        <v>132</v>
      </c>
      <c r="K890" t="s">
        <v>50</v>
      </c>
      <c r="L890">
        <v>94122</v>
      </c>
      <c r="M890" t="s">
        <v>51</v>
      </c>
      <c r="N890" t="s">
        <v>1475</v>
      </c>
      <c r="O890" t="s">
        <v>11</v>
      </c>
      <c r="P890" t="s">
        <v>95</v>
      </c>
      <c r="Q890" t="s">
        <v>1476</v>
      </c>
      <c r="R890">
        <v>34.68</v>
      </c>
    </row>
    <row r="891" spans="1:18" x14ac:dyDescent="0.35">
      <c r="A891">
        <v>890</v>
      </c>
      <c r="B891" t="s">
        <v>2749</v>
      </c>
      <c r="C891" s="6">
        <v>42906</v>
      </c>
      <c r="D891" s="6">
        <v>42912</v>
      </c>
      <c r="E891" t="s">
        <v>56</v>
      </c>
      <c r="F891" t="s">
        <v>1655</v>
      </c>
      <c r="G891" t="s">
        <v>1656</v>
      </c>
      <c r="H891" t="s">
        <v>34</v>
      </c>
      <c r="I891" t="s">
        <v>35</v>
      </c>
      <c r="J891" t="s">
        <v>1509</v>
      </c>
      <c r="K891" t="s">
        <v>272</v>
      </c>
      <c r="L891">
        <v>10801</v>
      </c>
      <c r="M891" t="s">
        <v>153</v>
      </c>
      <c r="N891" t="s">
        <v>2750</v>
      </c>
      <c r="O891" t="s">
        <v>9</v>
      </c>
      <c r="P891" t="s">
        <v>166</v>
      </c>
      <c r="Q891" t="s">
        <v>2751</v>
      </c>
      <c r="R891">
        <v>149.94999999999999</v>
      </c>
    </row>
    <row r="892" spans="1:18" x14ac:dyDescent="0.35">
      <c r="A892">
        <v>891</v>
      </c>
      <c r="B892" t="s">
        <v>2749</v>
      </c>
      <c r="C892" s="6">
        <v>42906</v>
      </c>
      <c r="D892" s="6">
        <v>42912</v>
      </c>
      <c r="E892" t="s">
        <v>56</v>
      </c>
      <c r="F892" t="s">
        <v>1655</v>
      </c>
      <c r="G892" t="s">
        <v>1656</v>
      </c>
      <c r="H892" t="s">
        <v>34</v>
      </c>
      <c r="I892" t="s">
        <v>35</v>
      </c>
      <c r="J892" t="s">
        <v>1509</v>
      </c>
      <c r="K892" t="s">
        <v>272</v>
      </c>
      <c r="L892">
        <v>10801</v>
      </c>
      <c r="M892" t="s">
        <v>153</v>
      </c>
      <c r="N892" t="s">
        <v>1606</v>
      </c>
      <c r="O892" t="s">
        <v>11</v>
      </c>
      <c r="P892" t="s">
        <v>80</v>
      </c>
      <c r="Q892" t="s">
        <v>1607</v>
      </c>
      <c r="R892">
        <v>51.311999999999998</v>
      </c>
    </row>
    <row r="893" spans="1:18" x14ac:dyDescent="0.35">
      <c r="A893">
        <v>892</v>
      </c>
      <c r="B893" t="s">
        <v>2752</v>
      </c>
      <c r="C893" s="6">
        <v>42912</v>
      </c>
      <c r="D893" s="6">
        <v>42913</v>
      </c>
      <c r="E893" t="s">
        <v>193</v>
      </c>
      <c r="F893" t="s">
        <v>2294</v>
      </c>
      <c r="G893" t="s">
        <v>2295</v>
      </c>
      <c r="H893" t="s">
        <v>107</v>
      </c>
      <c r="I893" t="s">
        <v>35</v>
      </c>
      <c r="J893" t="s">
        <v>887</v>
      </c>
      <c r="K893" t="s">
        <v>243</v>
      </c>
      <c r="L893">
        <v>48227</v>
      </c>
      <c r="M893" t="s">
        <v>110</v>
      </c>
      <c r="N893" t="s">
        <v>2753</v>
      </c>
      <c r="O893" t="s">
        <v>11</v>
      </c>
      <c r="P893" t="s">
        <v>95</v>
      </c>
      <c r="Q893" t="s">
        <v>2754</v>
      </c>
      <c r="R893">
        <v>4.54</v>
      </c>
    </row>
    <row r="894" spans="1:18" x14ac:dyDescent="0.35">
      <c r="A894">
        <v>893</v>
      </c>
      <c r="B894" t="s">
        <v>2752</v>
      </c>
      <c r="C894" s="6">
        <v>42912</v>
      </c>
      <c r="D894" s="6">
        <v>42913</v>
      </c>
      <c r="E894" t="s">
        <v>193</v>
      </c>
      <c r="F894" t="s">
        <v>2294</v>
      </c>
      <c r="G894" t="s">
        <v>2295</v>
      </c>
      <c r="H894" t="s">
        <v>107</v>
      </c>
      <c r="I894" t="s">
        <v>35</v>
      </c>
      <c r="J894" t="s">
        <v>887</v>
      </c>
      <c r="K894" t="s">
        <v>243</v>
      </c>
      <c r="L894">
        <v>48227</v>
      </c>
      <c r="M894" t="s">
        <v>110</v>
      </c>
      <c r="N894" t="s">
        <v>2755</v>
      </c>
      <c r="O894" t="s">
        <v>11</v>
      </c>
      <c r="P894" t="s">
        <v>74</v>
      </c>
      <c r="Q894" t="s">
        <v>2756</v>
      </c>
      <c r="R894">
        <v>15.92</v>
      </c>
    </row>
    <row r="895" spans="1:18" x14ac:dyDescent="0.35">
      <c r="A895">
        <v>894</v>
      </c>
      <c r="B895" t="s">
        <v>2752</v>
      </c>
      <c r="C895" s="6">
        <v>42912</v>
      </c>
      <c r="D895" s="6">
        <v>42913</v>
      </c>
      <c r="E895" t="s">
        <v>193</v>
      </c>
      <c r="F895" t="s">
        <v>2294</v>
      </c>
      <c r="G895" t="s">
        <v>2295</v>
      </c>
      <c r="H895" t="s">
        <v>107</v>
      </c>
      <c r="I895" t="s">
        <v>35</v>
      </c>
      <c r="J895" t="s">
        <v>887</v>
      </c>
      <c r="K895" t="s">
        <v>243</v>
      </c>
      <c r="L895">
        <v>48227</v>
      </c>
      <c r="M895" t="s">
        <v>110</v>
      </c>
      <c r="N895" t="s">
        <v>2757</v>
      </c>
      <c r="O895" t="s">
        <v>9</v>
      </c>
      <c r="P895" t="s">
        <v>77</v>
      </c>
      <c r="Q895" t="s">
        <v>2758</v>
      </c>
      <c r="R895">
        <v>543.91999999999996</v>
      </c>
    </row>
    <row r="896" spans="1:18" x14ac:dyDescent="0.35">
      <c r="A896">
        <v>895</v>
      </c>
      <c r="B896" t="s">
        <v>2759</v>
      </c>
      <c r="C896" s="6">
        <v>42684</v>
      </c>
      <c r="D896" s="6">
        <v>42686</v>
      </c>
      <c r="E896" t="s">
        <v>193</v>
      </c>
      <c r="F896" t="s">
        <v>2760</v>
      </c>
      <c r="G896" t="s">
        <v>2761</v>
      </c>
      <c r="H896" t="s">
        <v>48</v>
      </c>
      <c r="I896" t="s">
        <v>35</v>
      </c>
      <c r="J896" t="s">
        <v>132</v>
      </c>
      <c r="K896" t="s">
        <v>50</v>
      </c>
      <c r="L896">
        <v>94122</v>
      </c>
      <c r="M896" t="s">
        <v>51</v>
      </c>
      <c r="N896" t="s">
        <v>1314</v>
      </c>
      <c r="O896" t="s">
        <v>11</v>
      </c>
      <c r="P896" t="s">
        <v>65</v>
      </c>
      <c r="Q896" t="s">
        <v>1315</v>
      </c>
      <c r="R896">
        <v>155.82</v>
      </c>
    </row>
    <row r="897" spans="1:18" x14ac:dyDescent="0.35">
      <c r="A897">
        <v>896</v>
      </c>
      <c r="B897" t="s">
        <v>2759</v>
      </c>
      <c r="C897" s="6">
        <v>42684</v>
      </c>
      <c r="D897" s="6">
        <v>42686</v>
      </c>
      <c r="E897" t="s">
        <v>193</v>
      </c>
      <c r="F897" t="s">
        <v>2760</v>
      </c>
      <c r="G897" t="s">
        <v>2761</v>
      </c>
      <c r="H897" t="s">
        <v>48</v>
      </c>
      <c r="I897" t="s">
        <v>35</v>
      </c>
      <c r="J897" t="s">
        <v>132</v>
      </c>
      <c r="K897" t="s">
        <v>50</v>
      </c>
      <c r="L897">
        <v>94122</v>
      </c>
      <c r="M897" t="s">
        <v>51</v>
      </c>
      <c r="N897" t="s">
        <v>2762</v>
      </c>
      <c r="O897" t="s">
        <v>11</v>
      </c>
      <c r="P897" t="s">
        <v>80</v>
      </c>
      <c r="Q897" t="s">
        <v>2763</v>
      </c>
      <c r="R897">
        <v>70.007999999999996</v>
      </c>
    </row>
    <row r="898" spans="1:18" x14ac:dyDescent="0.35">
      <c r="A898">
        <v>897</v>
      </c>
      <c r="B898" t="s">
        <v>2764</v>
      </c>
      <c r="C898" s="6">
        <v>42646</v>
      </c>
      <c r="D898" s="6">
        <v>42649</v>
      </c>
      <c r="E898" t="s">
        <v>31</v>
      </c>
      <c r="F898" t="s">
        <v>2765</v>
      </c>
      <c r="G898" t="s">
        <v>2766</v>
      </c>
      <c r="H898" t="s">
        <v>34</v>
      </c>
      <c r="I898" t="s">
        <v>35</v>
      </c>
      <c r="J898" t="s">
        <v>189</v>
      </c>
      <c r="K898" t="s">
        <v>109</v>
      </c>
      <c r="L898">
        <v>77095</v>
      </c>
      <c r="M898" t="s">
        <v>110</v>
      </c>
      <c r="N898" t="s">
        <v>2767</v>
      </c>
      <c r="O898" t="s">
        <v>11</v>
      </c>
      <c r="P898" t="s">
        <v>178</v>
      </c>
      <c r="Q898" t="s">
        <v>676</v>
      </c>
      <c r="R898">
        <v>15.648</v>
      </c>
    </row>
    <row r="899" spans="1:18" x14ac:dyDescent="0.35">
      <c r="A899">
        <v>898</v>
      </c>
      <c r="B899" t="s">
        <v>2768</v>
      </c>
      <c r="C899" s="6">
        <v>41891</v>
      </c>
      <c r="D899" s="6">
        <v>41897</v>
      </c>
      <c r="E899" t="s">
        <v>56</v>
      </c>
      <c r="F899" t="s">
        <v>2769</v>
      </c>
      <c r="G899" t="s">
        <v>2770</v>
      </c>
      <c r="H899" t="s">
        <v>34</v>
      </c>
      <c r="I899" t="s">
        <v>35</v>
      </c>
      <c r="J899" t="s">
        <v>887</v>
      </c>
      <c r="K899" t="s">
        <v>243</v>
      </c>
      <c r="L899">
        <v>48227</v>
      </c>
      <c r="M899" t="s">
        <v>110</v>
      </c>
      <c r="N899" t="s">
        <v>1677</v>
      </c>
      <c r="O899" t="s">
        <v>11</v>
      </c>
      <c r="P899" t="s">
        <v>53</v>
      </c>
      <c r="Q899" t="s">
        <v>1678</v>
      </c>
      <c r="R899">
        <v>103.6</v>
      </c>
    </row>
    <row r="900" spans="1:18" x14ac:dyDescent="0.35">
      <c r="A900">
        <v>899</v>
      </c>
      <c r="B900" t="s">
        <v>2771</v>
      </c>
      <c r="C900" s="6">
        <v>43037</v>
      </c>
      <c r="D900" s="6">
        <v>43039</v>
      </c>
      <c r="E900" t="s">
        <v>31</v>
      </c>
      <c r="F900" t="s">
        <v>2772</v>
      </c>
      <c r="G900" t="s">
        <v>2773</v>
      </c>
      <c r="H900" t="s">
        <v>48</v>
      </c>
      <c r="I900" t="s">
        <v>35</v>
      </c>
      <c r="J900" t="s">
        <v>1570</v>
      </c>
      <c r="K900" t="s">
        <v>272</v>
      </c>
      <c r="L900">
        <v>13021</v>
      </c>
      <c r="M900" t="s">
        <v>153</v>
      </c>
      <c r="N900" t="s">
        <v>2774</v>
      </c>
      <c r="O900" t="s">
        <v>11</v>
      </c>
      <c r="P900" t="s">
        <v>95</v>
      </c>
      <c r="Q900" t="s">
        <v>2775</v>
      </c>
      <c r="R900">
        <v>46.96</v>
      </c>
    </row>
    <row r="901" spans="1:18" x14ac:dyDescent="0.35">
      <c r="A901">
        <v>900</v>
      </c>
      <c r="B901" t="s">
        <v>2776</v>
      </c>
      <c r="C901" s="6">
        <v>42470</v>
      </c>
      <c r="D901" s="6">
        <v>42472</v>
      </c>
      <c r="E901" t="s">
        <v>193</v>
      </c>
      <c r="F901" t="s">
        <v>2777</v>
      </c>
      <c r="G901" t="s">
        <v>2778</v>
      </c>
      <c r="H901" t="s">
        <v>48</v>
      </c>
      <c r="I901" t="s">
        <v>35</v>
      </c>
      <c r="J901" t="s">
        <v>323</v>
      </c>
      <c r="K901" t="s">
        <v>503</v>
      </c>
      <c r="L901">
        <v>45503</v>
      </c>
      <c r="M901" t="s">
        <v>153</v>
      </c>
      <c r="N901" t="s">
        <v>2779</v>
      </c>
      <c r="O901" t="s">
        <v>11</v>
      </c>
      <c r="P901" t="s">
        <v>80</v>
      </c>
      <c r="Q901" t="s">
        <v>2780</v>
      </c>
      <c r="R901">
        <v>8.9039999999999999</v>
      </c>
    </row>
    <row r="902" spans="1:18" x14ac:dyDescent="0.35">
      <c r="A902">
        <v>901</v>
      </c>
      <c r="B902" t="s">
        <v>2781</v>
      </c>
      <c r="C902" s="6">
        <v>43050</v>
      </c>
      <c r="D902" s="6">
        <v>43052</v>
      </c>
      <c r="E902" t="s">
        <v>193</v>
      </c>
      <c r="F902" t="s">
        <v>1250</v>
      </c>
      <c r="G902" t="s">
        <v>1251</v>
      </c>
      <c r="H902" t="s">
        <v>34</v>
      </c>
      <c r="I902" t="s">
        <v>35</v>
      </c>
      <c r="J902" t="s">
        <v>2782</v>
      </c>
      <c r="K902" t="s">
        <v>109</v>
      </c>
      <c r="L902">
        <v>75043</v>
      </c>
      <c r="M902" t="s">
        <v>110</v>
      </c>
      <c r="N902" t="s">
        <v>2783</v>
      </c>
      <c r="O902" t="s">
        <v>11</v>
      </c>
      <c r="P902" t="s">
        <v>53</v>
      </c>
      <c r="Q902" t="s">
        <v>2784</v>
      </c>
      <c r="R902">
        <v>10.44</v>
      </c>
    </row>
    <row r="903" spans="1:18" x14ac:dyDescent="0.35">
      <c r="A903">
        <v>902</v>
      </c>
      <c r="B903" t="s">
        <v>2781</v>
      </c>
      <c r="C903" s="6">
        <v>43050</v>
      </c>
      <c r="D903" s="6">
        <v>43052</v>
      </c>
      <c r="E903" t="s">
        <v>193</v>
      </c>
      <c r="F903" t="s">
        <v>1250</v>
      </c>
      <c r="G903" t="s">
        <v>1251</v>
      </c>
      <c r="H903" t="s">
        <v>34</v>
      </c>
      <c r="I903" t="s">
        <v>35</v>
      </c>
      <c r="J903" t="s">
        <v>2782</v>
      </c>
      <c r="K903" t="s">
        <v>109</v>
      </c>
      <c r="L903">
        <v>75043</v>
      </c>
      <c r="M903" t="s">
        <v>110</v>
      </c>
      <c r="N903" t="s">
        <v>2785</v>
      </c>
      <c r="O903" t="s">
        <v>11</v>
      </c>
      <c r="P903" t="s">
        <v>80</v>
      </c>
      <c r="Q903" t="s">
        <v>2786</v>
      </c>
      <c r="R903">
        <v>18.335999999999999</v>
      </c>
    </row>
    <row r="904" spans="1:18" x14ac:dyDescent="0.35">
      <c r="A904">
        <v>903</v>
      </c>
      <c r="B904" t="s">
        <v>2787</v>
      </c>
      <c r="C904" s="6">
        <v>42993</v>
      </c>
      <c r="D904" s="6">
        <v>42995</v>
      </c>
      <c r="E904" t="s">
        <v>193</v>
      </c>
      <c r="F904" t="s">
        <v>649</v>
      </c>
      <c r="G904" t="s">
        <v>650</v>
      </c>
      <c r="H904" t="s">
        <v>34</v>
      </c>
      <c r="I904" t="s">
        <v>35</v>
      </c>
      <c r="J904" t="s">
        <v>308</v>
      </c>
      <c r="K904" t="s">
        <v>216</v>
      </c>
      <c r="L904">
        <v>60653</v>
      </c>
      <c r="M904" t="s">
        <v>110</v>
      </c>
      <c r="N904" t="s">
        <v>658</v>
      </c>
      <c r="O904" t="s">
        <v>9</v>
      </c>
      <c r="P904" t="s">
        <v>77</v>
      </c>
      <c r="Q904" t="s">
        <v>659</v>
      </c>
      <c r="R904">
        <v>323.976</v>
      </c>
    </row>
    <row r="905" spans="1:18" x14ac:dyDescent="0.35">
      <c r="A905">
        <v>904</v>
      </c>
      <c r="B905" t="s">
        <v>2788</v>
      </c>
      <c r="C905" s="6">
        <v>42468</v>
      </c>
      <c r="D905" s="6">
        <v>42472</v>
      </c>
      <c r="E905" t="s">
        <v>56</v>
      </c>
      <c r="F905" t="s">
        <v>820</v>
      </c>
      <c r="G905" t="s">
        <v>821</v>
      </c>
      <c r="H905" t="s">
        <v>34</v>
      </c>
      <c r="I905" t="s">
        <v>35</v>
      </c>
      <c r="J905" t="s">
        <v>49</v>
      </c>
      <c r="K905" t="s">
        <v>50</v>
      </c>
      <c r="L905">
        <v>90032</v>
      </c>
      <c r="M905" t="s">
        <v>51</v>
      </c>
      <c r="N905" t="s">
        <v>2789</v>
      </c>
      <c r="O905" t="s">
        <v>11</v>
      </c>
      <c r="P905" t="s">
        <v>95</v>
      </c>
      <c r="Q905" t="s">
        <v>2790</v>
      </c>
      <c r="R905">
        <v>20.04</v>
      </c>
    </row>
    <row r="906" spans="1:18" x14ac:dyDescent="0.35">
      <c r="A906">
        <v>905</v>
      </c>
      <c r="B906" t="s">
        <v>2788</v>
      </c>
      <c r="C906" s="6">
        <v>42468</v>
      </c>
      <c r="D906" s="6">
        <v>42472</v>
      </c>
      <c r="E906" t="s">
        <v>56</v>
      </c>
      <c r="F906" t="s">
        <v>820</v>
      </c>
      <c r="G906" t="s">
        <v>821</v>
      </c>
      <c r="H906" t="s">
        <v>34</v>
      </c>
      <c r="I906" t="s">
        <v>35</v>
      </c>
      <c r="J906" t="s">
        <v>49</v>
      </c>
      <c r="K906" t="s">
        <v>50</v>
      </c>
      <c r="L906">
        <v>90032</v>
      </c>
      <c r="M906" t="s">
        <v>51</v>
      </c>
      <c r="N906" t="s">
        <v>2226</v>
      </c>
      <c r="O906" t="s">
        <v>11</v>
      </c>
      <c r="P906" t="s">
        <v>65</v>
      </c>
      <c r="Q906" t="s">
        <v>2227</v>
      </c>
      <c r="R906">
        <v>64.959999999999994</v>
      </c>
    </row>
    <row r="907" spans="1:18" x14ac:dyDescent="0.35">
      <c r="A907">
        <v>906</v>
      </c>
      <c r="B907" t="s">
        <v>2788</v>
      </c>
      <c r="C907" s="6">
        <v>42468</v>
      </c>
      <c r="D907" s="6">
        <v>42472</v>
      </c>
      <c r="E907" t="s">
        <v>56</v>
      </c>
      <c r="F907" t="s">
        <v>820</v>
      </c>
      <c r="G907" t="s">
        <v>821</v>
      </c>
      <c r="H907" t="s">
        <v>34</v>
      </c>
      <c r="I907" t="s">
        <v>35</v>
      </c>
      <c r="J907" t="s">
        <v>49</v>
      </c>
      <c r="K907" t="s">
        <v>50</v>
      </c>
      <c r="L907">
        <v>90032</v>
      </c>
      <c r="M907" t="s">
        <v>51</v>
      </c>
      <c r="N907" t="s">
        <v>2791</v>
      </c>
      <c r="O907" t="s">
        <v>11</v>
      </c>
      <c r="P907" t="s">
        <v>95</v>
      </c>
      <c r="Q907" t="s">
        <v>2792</v>
      </c>
      <c r="R907">
        <v>12.96</v>
      </c>
    </row>
    <row r="908" spans="1:18" x14ac:dyDescent="0.35">
      <c r="A908">
        <v>907</v>
      </c>
      <c r="B908" t="s">
        <v>2793</v>
      </c>
      <c r="C908" s="6">
        <v>43099</v>
      </c>
      <c r="D908" s="6">
        <v>43103</v>
      </c>
      <c r="E908" t="s">
        <v>56</v>
      </c>
      <c r="F908" t="s">
        <v>240</v>
      </c>
      <c r="G908" t="s">
        <v>241</v>
      </c>
      <c r="H908" t="s">
        <v>34</v>
      </c>
      <c r="I908" t="s">
        <v>35</v>
      </c>
      <c r="J908" t="s">
        <v>271</v>
      </c>
      <c r="K908" t="s">
        <v>272</v>
      </c>
      <c r="L908">
        <v>10009</v>
      </c>
      <c r="M908" t="s">
        <v>153</v>
      </c>
      <c r="N908" t="s">
        <v>2794</v>
      </c>
      <c r="O908" t="s">
        <v>10</v>
      </c>
      <c r="P908" t="s">
        <v>40</v>
      </c>
      <c r="Q908" t="s">
        <v>2795</v>
      </c>
      <c r="R908">
        <v>323.13600000000002</v>
      </c>
    </row>
    <row r="909" spans="1:18" x14ac:dyDescent="0.35">
      <c r="A909">
        <v>908</v>
      </c>
      <c r="B909" t="s">
        <v>2793</v>
      </c>
      <c r="C909" s="6">
        <v>43099</v>
      </c>
      <c r="D909" s="6">
        <v>43103</v>
      </c>
      <c r="E909" t="s">
        <v>56</v>
      </c>
      <c r="F909" t="s">
        <v>240</v>
      </c>
      <c r="G909" t="s">
        <v>241</v>
      </c>
      <c r="H909" t="s">
        <v>34</v>
      </c>
      <c r="I909" t="s">
        <v>35</v>
      </c>
      <c r="J909" t="s">
        <v>271</v>
      </c>
      <c r="K909" t="s">
        <v>272</v>
      </c>
      <c r="L909">
        <v>10009</v>
      </c>
      <c r="M909" t="s">
        <v>153</v>
      </c>
      <c r="N909" t="s">
        <v>2796</v>
      </c>
      <c r="O909" t="s">
        <v>9</v>
      </c>
      <c r="P909" t="s">
        <v>77</v>
      </c>
      <c r="Q909" t="s">
        <v>2797</v>
      </c>
      <c r="R909">
        <v>90.93</v>
      </c>
    </row>
    <row r="910" spans="1:18" x14ac:dyDescent="0.35">
      <c r="A910">
        <v>909</v>
      </c>
      <c r="B910" t="s">
        <v>2793</v>
      </c>
      <c r="C910" s="6">
        <v>43099</v>
      </c>
      <c r="D910" s="6">
        <v>43103</v>
      </c>
      <c r="E910" t="s">
        <v>56</v>
      </c>
      <c r="F910" t="s">
        <v>240</v>
      </c>
      <c r="G910" t="s">
        <v>241</v>
      </c>
      <c r="H910" t="s">
        <v>34</v>
      </c>
      <c r="I910" t="s">
        <v>35</v>
      </c>
      <c r="J910" t="s">
        <v>271</v>
      </c>
      <c r="K910" t="s">
        <v>272</v>
      </c>
      <c r="L910">
        <v>10009</v>
      </c>
      <c r="M910" t="s">
        <v>153</v>
      </c>
      <c r="N910" t="s">
        <v>2798</v>
      </c>
      <c r="O910" t="s">
        <v>11</v>
      </c>
      <c r="P910" t="s">
        <v>80</v>
      </c>
      <c r="Q910" t="s">
        <v>2799</v>
      </c>
      <c r="R910">
        <v>52.776000000000003</v>
      </c>
    </row>
    <row r="911" spans="1:18" x14ac:dyDescent="0.35">
      <c r="A911">
        <v>910</v>
      </c>
      <c r="B911" t="s">
        <v>2800</v>
      </c>
      <c r="C911" s="6">
        <v>42980</v>
      </c>
      <c r="D911" s="6">
        <v>42985</v>
      </c>
      <c r="E911" t="s">
        <v>56</v>
      </c>
      <c r="F911" t="s">
        <v>2801</v>
      </c>
      <c r="G911" t="s">
        <v>2802</v>
      </c>
      <c r="H911" t="s">
        <v>107</v>
      </c>
      <c r="I911" t="s">
        <v>35</v>
      </c>
      <c r="J911" t="s">
        <v>333</v>
      </c>
      <c r="K911" t="s">
        <v>243</v>
      </c>
      <c r="L911">
        <v>49201</v>
      </c>
      <c r="M911" t="s">
        <v>110</v>
      </c>
      <c r="N911" t="s">
        <v>2803</v>
      </c>
      <c r="O911" t="s">
        <v>9</v>
      </c>
      <c r="P911" t="s">
        <v>77</v>
      </c>
      <c r="Q911" t="s">
        <v>2804</v>
      </c>
      <c r="R911">
        <v>1199.8</v>
      </c>
    </row>
    <row r="912" spans="1:18" x14ac:dyDescent="0.35">
      <c r="A912">
        <v>911</v>
      </c>
      <c r="B912" t="s">
        <v>2800</v>
      </c>
      <c r="C912" s="6">
        <v>42980</v>
      </c>
      <c r="D912" s="6">
        <v>42985</v>
      </c>
      <c r="E912" t="s">
        <v>56</v>
      </c>
      <c r="F912" t="s">
        <v>2801</v>
      </c>
      <c r="G912" t="s">
        <v>2802</v>
      </c>
      <c r="H912" t="s">
        <v>107</v>
      </c>
      <c r="I912" t="s">
        <v>35</v>
      </c>
      <c r="J912" t="s">
        <v>333</v>
      </c>
      <c r="K912" t="s">
        <v>243</v>
      </c>
      <c r="L912">
        <v>49201</v>
      </c>
      <c r="M912" t="s">
        <v>110</v>
      </c>
      <c r="N912" t="s">
        <v>2805</v>
      </c>
      <c r="O912" t="s">
        <v>9</v>
      </c>
      <c r="P912" t="s">
        <v>166</v>
      </c>
      <c r="Q912" t="s">
        <v>2806</v>
      </c>
      <c r="R912">
        <v>1928.78</v>
      </c>
    </row>
    <row r="913" spans="1:18" x14ac:dyDescent="0.35">
      <c r="A913">
        <v>912</v>
      </c>
      <c r="B913" t="s">
        <v>2800</v>
      </c>
      <c r="C913" s="6">
        <v>42980</v>
      </c>
      <c r="D913" s="6">
        <v>42985</v>
      </c>
      <c r="E913" t="s">
        <v>56</v>
      </c>
      <c r="F913" t="s">
        <v>2801</v>
      </c>
      <c r="G913" t="s">
        <v>2802</v>
      </c>
      <c r="H913" t="s">
        <v>107</v>
      </c>
      <c r="I913" t="s">
        <v>35</v>
      </c>
      <c r="J913" t="s">
        <v>333</v>
      </c>
      <c r="K913" t="s">
        <v>243</v>
      </c>
      <c r="L913">
        <v>49201</v>
      </c>
      <c r="M913" t="s">
        <v>110</v>
      </c>
      <c r="N913" t="s">
        <v>2807</v>
      </c>
      <c r="O913" t="s">
        <v>11</v>
      </c>
      <c r="P913" t="s">
        <v>65</v>
      </c>
      <c r="Q913" t="s">
        <v>2808</v>
      </c>
      <c r="R913">
        <v>352.38</v>
      </c>
    </row>
    <row r="914" spans="1:18" x14ac:dyDescent="0.35">
      <c r="A914">
        <v>913</v>
      </c>
      <c r="B914" t="s">
        <v>2809</v>
      </c>
      <c r="C914" s="6">
        <v>42155</v>
      </c>
      <c r="D914" s="6">
        <v>42162</v>
      </c>
      <c r="E914" t="s">
        <v>56</v>
      </c>
      <c r="F914" t="s">
        <v>2810</v>
      </c>
      <c r="G914" t="s">
        <v>2811</v>
      </c>
      <c r="H914" t="s">
        <v>107</v>
      </c>
      <c r="I914" t="s">
        <v>35</v>
      </c>
      <c r="J914" t="s">
        <v>2812</v>
      </c>
      <c r="K914" t="s">
        <v>754</v>
      </c>
      <c r="L914">
        <v>6360</v>
      </c>
      <c r="M914" t="s">
        <v>153</v>
      </c>
      <c r="N914" t="s">
        <v>1371</v>
      </c>
      <c r="O914" t="s">
        <v>10</v>
      </c>
      <c r="P914" t="s">
        <v>71</v>
      </c>
      <c r="Q914" t="s">
        <v>1372</v>
      </c>
      <c r="R914">
        <v>22.2</v>
      </c>
    </row>
    <row r="915" spans="1:18" x14ac:dyDescent="0.35">
      <c r="A915">
        <v>914</v>
      </c>
      <c r="B915" t="s">
        <v>2813</v>
      </c>
      <c r="C915" s="6">
        <v>43066</v>
      </c>
      <c r="D915" s="6">
        <v>43068</v>
      </c>
      <c r="E915" t="s">
        <v>193</v>
      </c>
      <c r="F915" t="s">
        <v>2616</v>
      </c>
      <c r="G915" t="s">
        <v>2617</v>
      </c>
      <c r="H915" t="s">
        <v>48</v>
      </c>
      <c r="I915" t="s">
        <v>35</v>
      </c>
      <c r="J915" t="s">
        <v>2559</v>
      </c>
      <c r="K915" t="s">
        <v>119</v>
      </c>
      <c r="L915">
        <v>53209</v>
      </c>
      <c r="M915" t="s">
        <v>110</v>
      </c>
      <c r="N915" t="s">
        <v>1090</v>
      </c>
      <c r="O915" t="s">
        <v>10</v>
      </c>
      <c r="P915" t="s">
        <v>71</v>
      </c>
      <c r="Q915" t="s">
        <v>1091</v>
      </c>
      <c r="R915">
        <v>46.94</v>
      </c>
    </row>
    <row r="916" spans="1:18" x14ac:dyDescent="0.35">
      <c r="A916">
        <v>915</v>
      </c>
      <c r="B916" t="s">
        <v>2813</v>
      </c>
      <c r="C916" s="6">
        <v>43066</v>
      </c>
      <c r="D916" s="6">
        <v>43068</v>
      </c>
      <c r="E916" t="s">
        <v>193</v>
      </c>
      <c r="F916" t="s">
        <v>2616</v>
      </c>
      <c r="G916" t="s">
        <v>2617</v>
      </c>
      <c r="H916" t="s">
        <v>48</v>
      </c>
      <c r="I916" t="s">
        <v>35</v>
      </c>
      <c r="J916" t="s">
        <v>2559</v>
      </c>
      <c r="K916" t="s">
        <v>119</v>
      </c>
      <c r="L916">
        <v>53209</v>
      </c>
      <c r="M916" t="s">
        <v>110</v>
      </c>
      <c r="N916" t="s">
        <v>1590</v>
      </c>
      <c r="O916" t="s">
        <v>9</v>
      </c>
      <c r="P916" t="s">
        <v>166</v>
      </c>
      <c r="Q916" t="s">
        <v>1591</v>
      </c>
      <c r="R916">
        <v>143.72999999999999</v>
      </c>
    </row>
    <row r="917" spans="1:18" x14ac:dyDescent="0.35">
      <c r="A917">
        <v>916</v>
      </c>
      <c r="B917" t="s">
        <v>2814</v>
      </c>
      <c r="C917" s="6">
        <v>41805</v>
      </c>
      <c r="D917" s="6">
        <v>41811</v>
      </c>
      <c r="E917" t="s">
        <v>56</v>
      </c>
      <c r="F917" t="s">
        <v>1087</v>
      </c>
      <c r="G917" t="s">
        <v>1088</v>
      </c>
      <c r="H917" t="s">
        <v>48</v>
      </c>
      <c r="I917" t="s">
        <v>35</v>
      </c>
      <c r="J917" t="s">
        <v>685</v>
      </c>
      <c r="K917" t="s">
        <v>109</v>
      </c>
      <c r="L917">
        <v>78207</v>
      </c>
      <c r="M917" t="s">
        <v>110</v>
      </c>
      <c r="N917" t="s">
        <v>2815</v>
      </c>
      <c r="O917" t="s">
        <v>10</v>
      </c>
      <c r="P917" t="s">
        <v>62</v>
      </c>
      <c r="Q917" t="s">
        <v>2816</v>
      </c>
      <c r="R917">
        <v>99.918000000000006</v>
      </c>
    </row>
    <row r="918" spans="1:18" x14ac:dyDescent="0.35">
      <c r="A918">
        <v>917</v>
      </c>
      <c r="B918" t="s">
        <v>2814</v>
      </c>
      <c r="C918" s="6">
        <v>41805</v>
      </c>
      <c r="D918" s="6">
        <v>41811</v>
      </c>
      <c r="E918" t="s">
        <v>56</v>
      </c>
      <c r="F918" t="s">
        <v>1087</v>
      </c>
      <c r="G918" t="s">
        <v>1088</v>
      </c>
      <c r="H918" t="s">
        <v>48</v>
      </c>
      <c r="I918" t="s">
        <v>35</v>
      </c>
      <c r="J918" t="s">
        <v>685</v>
      </c>
      <c r="K918" t="s">
        <v>109</v>
      </c>
      <c r="L918">
        <v>78207</v>
      </c>
      <c r="M918" t="s">
        <v>110</v>
      </c>
      <c r="N918" t="s">
        <v>1803</v>
      </c>
      <c r="O918" t="s">
        <v>10</v>
      </c>
      <c r="P918" t="s">
        <v>43</v>
      </c>
      <c r="Q918" t="s">
        <v>1804</v>
      </c>
      <c r="R918">
        <v>797.94399999999996</v>
      </c>
    </row>
    <row r="919" spans="1:18" x14ac:dyDescent="0.35">
      <c r="A919">
        <v>918</v>
      </c>
      <c r="B919" t="s">
        <v>2814</v>
      </c>
      <c r="C919" s="6">
        <v>41805</v>
      </c>
      <c r="D919" s="6">
        <v>41811</v>
      </c>
      <c r="E919" t="s">
        <v>56</v>
      </c>
      <c r="F919" t="s">
        <v>1087</v>
      </c>
      <c r="G919" t="s">
        <v>1088</v>
      </c>
      <c r="H919" t="s">
        <v>48</v>
      </c>
      <c r="I919" t="s">
        <v>35</v>
      </c>
      <c r="J919" t="s">
        <v>685</v>
      </c>
      <c r="K919" t="s">
        <v>109</v>
      </c>
      <c r="L919">
        <v>78207</v>
      </c>
      <c r="M919" t="s">
        <v>110</v>
      </c>
      <c r="N919" t="s">
        <v>1110</v>
      </c>
      <c r="O919" t="s">
        <v>11</v>
      </c>
      <c r="P919" t="s">
        <v>80</v>
      </c>
      <c r="Q919" t="s">
        <v>1111</v>
      </c>
      <c r="R919">
        <v>8.5679999999999996</v>
      </c>
    </row>
    <row r="920" spans="1:18" x14ac:dyDescent="0.35">
      <c r="A920">
        <v>919</v>
      </c>
      <c r="B920" t="s">
        <v>2817</v>
      </c>
      <c r="C920" s="6">
        <v>42434</v>
      </c>
      <c r="D920" s="6">
        <v>42440</v>
      </c>
      <c r="E920" t="s">
        <v>56</v>
      </c>
      <c r="F920" t="s">
        <v>2818</v>
      </c>
      <c r="G920" t="s">
        <v>2819</v>
      </c>
      <c r="H920" t="s">
        <v>48</v>
      </c>
      <c r="I920" t="s">
        <v>35</v>
      </c>
      <c r="J920" t="s">
        <v>822</v>
      </c>
      <c r="K920" t="s">
        <v>109</v>
      </c>
      <c r="L920">
        <v>75220</v>
      </c>
      <c r="M920" t="s">
        <v>110</v>
      </c>
      <c r="N920" t="s">
        <v>2478</v>
      </c>
      <c r="O920" t="s">
        <v>11</v>
      </c>
      <c r="P920" t="s">
        <v>178</v>
      </c>
      <c r="Q920" t="s">
        <v>2479</v>
      </c>
      <c r="R920">
        <v>149.352</v>
      </c>
    </row>
    <row r="921" spans="1:18" x14ac:dyDescent="0.35">
      <c r="A921">
        <v>920</v>
      </c>
      <c r="B921" t="s">
        <v>2817</v>
      </c>
      <c r="C921" s="6">
        <v>42434</v>
      </c>
      <c r="D921" s="6">
        <v>42440</v>
      </c>
      <c r="E921" t="s">
        <v>56</v>
      </c>
      <c r="F921" t="s">
        <v>2818</v>
      </c>
      <c r="G921" t="s">
        <v>2819</v>
      </c>
      <c r="H921" t="s">
        <v>48</v>
      </c>
      <c r="I921" t="s">
        <v>35</v>
      </c>
      <c r="J921" t="s">
        <v>822</v>
      </c>
      <c r="K921" t="s">
        <v>109</v>
      </c>
      <c r="L921">
        <v>75220</v>
      </c>
      <c r="M921" t="s">
        <v>110</v>
      </c>
      <c r="N921" t="s">
        <v>2820</v>
      </c>
      <c r="O921" t="s">
        <v>11</v>
      </c>
      <c r="P921" t="s">
        <v>65</v>
      </c>
      <c r="Q921" t="s">
        <v>2821</v>
      </c>
      <c r="R921">
        <v>12.992000000000001</v>
      </c>
    </row>
    <row r="922" spans="1:18" x14ac:dyDescent="0.35">
      <c r="A922">
        <v>921</v>
      </c>
      <c r="B922" t="s">
        <v>2822</v>
      </c>
      <c r="C922" s="6">
        <v>41978</v>
      </c>
      <c r="D922" s="6">
        <v>41985</v>
      </c>
      <c r="E922" t="s">
        <v>56</v>
      </c>
      <c r="F922" t="s">
        <v>992</v>
      </c>
      <c r="G922" t="s">
        <v>993</v>
      </c>
      <c r="H922" t="s">
        <v>34</v>
      </c>
      <c r="I922" t="s">
        <v>35</v>
      </c>
      <c r="J922" t="s">
        <v>2823</v>
      </c>
      <c r="K922" t="s">
        <v>324</v>
      </c>
      <c r="L922">
        <v>22304</v>
      </c>
      <c r="M922" t="s">
        <v>38</v>
      </c>
      <c r="N922" t="s">
        <v>2250</v>
      </c>
      <c r="O922" t="s">
        <v>11</v>
      </c>
      <c r="P922" t="s">
        <v>65</v>
      </c>
      <c r="Q922" t="s">
        <v>2251</v>
      </c>
      <c r="R922">
        <v>24.56</v>
      </c>
    </row>
    <row r="923" spans="1:18" x14ac:dyDescent="0.35">
      <c r="A923">
        <v>922</v>
      </c>
      <c r="B923" t="s">
        <v>2824</v>
      </c>
      <c r="C923" s="6">
        <v>42105</v>
      </c>
      <c r="D923" s="6">
        <v>42109</v>
      </c>
      <c r="E923" t="s">
        <v>56</v>
      </c>
      <c r="F923" t="s">
        <v>2825</v>
      </c>
      <c r="G923" t="s">
        <v>2826</v>
      </c>
      <c r="H923" t="s">
        <v>34</v>
      </c>
      <c r="I923" t="s">
        <v>35</v>
      </c>
      <c r="J923" t="s">
        <v>271</v>
      </c>
      <c r="K923" t="s">
        <v>272</v>
      </c>
      <c r="L923">
        <v>10009</v>
      </c>
      <c r="M923" t="s">
        <v>153</v>
      </c>
      <c r="N923" t="s">
        <v>2827</v>
      </c>
      <c r="O923" t="s">
        <v>9</v>
      </c>
      <c r="P923" t="s">
        <v>166</v>
      </c>
      <c r="Q923" t="s">
        <v>2828</v>
      </c>
      <c r="R923">
        <v>85.14</v>
      </c>
    </row>
    <row r="924" spans="1:18" x14ac:dyDescent="0.35">
      <c r="A924">
        <v>923</v>
      </c>
      <c r="B924" t="s">
        <v>2824</v>
      </c>
      <c r="C924" s="6">
        <v>42105</v>
      </c>
      <c r="D924" s="6">
        <v>42109</v>
      </c>
      <c r="E924" t="s">
        <v>56</v>
      </c>
      <c r="F924" t="s">
        <v>2825</v>
      </c>
      <c r="G924" t="s">
        <v>2826</v>
      </c>
      <c r="H924" t="s">
        <v>34</v>
      </c>
      <c r="I924" t="s">
        <v>35</v>
      </c>
      <c r="J924" t="s">
        <v>271</v>
      </c>
      <c r="K924" t="s">
        <v>272</v>
      </c>
      <c r="L924">
        <v>10009</v>
      </c>
      <c r="M924" t="s">
        <v>153</v>
      </c>
      <c r="N924" t="s">
        <v>2829</v>
      </c>
      <c r="O924" t="s">
        <v>9</v>
      </c>
      <c r="P924" t="s">
        <v>77</v>
      </c>
      <c r="Q924" t="s">
        <v>2830</v>
      </c>
      <c r="R924">
        <v>21.99</v>
      </c>
    </row>
    <row r="925" spans="1:18" x14ac:dyDescent="0.35">
      <c r="A925">
        <v>924</v>
      </c>
      <c r="B925" t="s">
        <v>2824</v>
      </c>
      <c r="C925" s="6">
        <v>42105</v>
      </c>
      <c r="D925" s="6">
        <v>42109</v>
      </c>
      <c r="E925" t="s">
        <v>56</v>
      </c>
      <c r="F925" t="s">
        <v>2825</v>
      </c>
      <c r="G925" t="s">
        <v>2826</v>
      </c>
      <c r="H925" t="s">
        <v>34</v>
      </c>
      <c r="I925" t="s">
        <v>35</v>
      </c>
      <c r="J925" t="s">
        <v>271</v>
      </c>
      <c r="K925" t="s">
        <v>272</v>
      </c>
      <c r="L925">
        <v>10009</v>
      </c>
      <c r="M925" t="s">
        <v>153</v>
      </c>
      <c r="N925" t="s">
        <v>2831</v>
      </c>
      <c r="O925" t="s">
        <v>11</v>
      </c>
      <c r="P925" t="s">
        <v>83</v>
      </c>
      <c r="Q925" t="s">
        <v>2832</v>
      </c>
      <c r="R925">
        <v>406.6</v>
      </c>
    </row>
    <row r="926" spans="1:18" x14ac:dyDescent="0.35">
      <c r="A926">
        <v>925</v>
      </c>
      <c r="B926" t="s">
        <v>2833</v>
      </c>
      <c r="C926" s="6">
        <v>42628</v>
      </c>
      <c r="D926" s="6">
        <v>42633</v>
      </c>
      <c r="E926" t="s">
        <v>56</v>
      </c>
      <c r="F926" t="s">
        <v>2834</v>
      </c>
      <c r="G926" t="s">
        <v>2835</v>
      </c>
      <c r="H926" t="s">
        <v>48</v>
      </c>
      <c r="I926" t="s">
        <v>35</v>
      </c>
      <c r="J926" t="s">
        <v>271</v>
      </c>
      <c r="K926" t="s">
        <v>272</v>
      </c>
      <c r="L926">
        <v>10011</v>
      </c>
      <c r="M926" t="s">
        <v>153</v>
      </c>
      <c r="N926" t="s">
        <v>521</v>
      </c>
      <c r="O926" t="s">
        <v>11</v>
      </c>
      <c r="P926" t="s">
        <v>80</v>
      </c>
      <c r="Q926" t="s">
        <v>522</v>
      </c>
      <c r="R926">
        <v>841.56799999999998</v>
      </c>
    </row>
    <row r="927" spans="1:18" x14ac:dyDescent="0.35">
      <c r="A927">
        <v>926</v>
      </c>
      <c r="B927" t="s">
        <v>2836</v>
      </c>
      <c r="C927" s="6">
        <v>41895</v>
      </c>
      <c r="D927" s="6">
        <v>41898</v>
      </c>
      <c r="E927" t="s">
        <v>193</v>
      </c>
      <c r="F927" t="s">
        <v>2837</v>
      </c>
      <c r="G927" t="s">
        <v>2838</v>
      </c>
      <c r="H927" t="s">
        <v>34</v>
      </c>
      <c r="I927" t="s">
        <v>35</v>
      </c>
      <c r="J927" t="s">
        <v>151</v>
      </c>
      <c r="K927" t="s">
        <v>152</v>
      </c>
      <c r="L927">
        <v>19143</v>
      </c>
      <c r="M927" t="s">
        <v>153</v>
      </c>
      <c r="N927" t="s">
        <v>2839</v>
      </c>
      <c r="O927" t="s">
        <v>11</v>
      </c>
      <c r="P927" t="s">
        <v>95</v>
      </c>
      <c r="Q927" t="s">
        <v>2840</v>
      </c>
      <c r="R927">
        <v>15.552</v>
      </c>
    </row>
    <row r="928" spans="1:18" x14ac:dyDescent="0.35">
      <c r="A928">
        <v>927</v>
      </c>
      <c r="B928" t="s">
        <v>2836</v>
      </c>
      <c r="C928" s="6">
        <v>41895</v>
      </c>
      <c r="D928" s="6">
        <v>41898</v>
      </c>
      <c r="E928" t="s">
        <v>193</v>
      </c>
      <c r="F928" t="s">
        <v>2837</v>
      </c>
      <c r="G928" t="s">
        <v>2838</v>
      </c>
      <c r="H928" t="s">
        <v>34</v>
      </c>
      <c r="I928" t="s">
        <v>35</v>
      </c>
      <c r="J928" t="s">
        <v>151</v>
      </c>
      <c r="K928" t="s">
        <v>152</v>
      </c>
      <c r="L928">
        <v>19143</v>
      </c>
      <c r="M928" t="s">
        <v>153</v>
      </c>
      <c r="N928" t="s">
        <v>2841</v>
      </c>
      <c r="O928" t="s">
        <v>9</v>
      </c>
      <c r="P928" t="s">
        <v>166</v>
      </c>
      <c r="Q928" t="s">
        <v>2842</v>
      </c>
      <c r="R928">
        <v>252</v>
      </c>
    </row>
    <row r="929" spans="1:18" x14ac:dyDescent="0.35">
      <c r="A929">
        <v>928</v>
      </c>
      <c r="B929" t="s">
        <v>2843</v>
      </c>
      <c r="C929" s="6">
        <v>42282</v>
      </c>
      <c r="D929" s="6">
        <v>42286</v>
      </c>
      <c r="E929" t="s">
        <v>56</v>
      </c>
      <c r="F929" t="s">
        <v>2844</v>
      </c>
      <c r="G929" t="s">
        <v>2845</v>
      </c>
      <c r="H929" t="s">
        <v>107</v>
      </c>
      <c r="I929" t="s">
        <v>35</v>
      </c>
      <c r="J929" t="s">
        <v>323</v>
      </c>
      <c r="K929" t="s">
        <v>324</v>
      </c>
      <c r="L929">
        <v>22153</v>
      </c>
      <c r="M929" t="s">
        <v>38</v>
      </c>
      <c r="N929" t="s">
        <v>1322</v>
      </c>
      <c r="O929" t="s">
        <v>11</v>
      </c>
      <c r="P929" t="s">
        <v>74</v>
      </c>
      <c r="Q929" t="s">
        <v>1323</v>
      </c>
      <c r="R929">
        <v>46.2</v>
      </c>
    </row>
    <row r="930" spans="1:18" x14ac:dyDescent="0.35">
      <c r="A930">
        <v>929</v>
      </c>
      <c r="B930" t="s">
        <v>2843</v>
      </c>
      <c r="C930" s="6">
        <v>42282</v>
      </c>
      <c r="D930" s="6">
        <v>42286</v>
      </c>
      <c r="E930" t="s">
        <v>56</v>
      </c>
      <c r="F930" t="s">
        <v>2844</v>
      </c>
      <c r="G930" t="s">
        <v>2845</v>
      </c>
      <c r="H930" t="s">
        <v>107</v>
      </c>
      <c r="I930" t="s">
        <v>35</v>
      </c>
      <c r="J930" t="s">
        <v>323</v>
      </c>
      <c r="K930" t="s">
        <v>324</v>
      </c>
      <c r="L930">
        <v>22153</v>
      </c>
      <c r="M930" t="s">
        <v>38</v>
      </c>
      <c r="N930" t="s">
        <v>1340</v>
      </c>
      <c r="O930" t="s">
        <v>11</v>
      </c>
      <c r="P930" t="s">
        <v>83</v>
      </c>
      <c r="Q930" t="s">
        <v>1341</v>
      </c>
      <c r="R930">
        <v>28.84</v>
      </c>
    </row>
    <row r="931" spans="1:18" x14ac:dyDescent="0.35">
      <c r="A931">
        <v>930</v>
      </c>
      <c r="B931" t="s">
        <v>2846</v>
      </c>
      <c r="C931" s="6">
        <v>42839</v>
      </c>
      <c r="D931" s="6">
        <v>42842</v>
      </c>
      <c r="E931" t="s">
        <v>193</v>
      </c>
      <c r="F931" t="s">
        <v>2253</v>
      </c>
      <c r="G931" t="s">
        <v>2254</v>
      </c>
      <c r="H931" t="s">
        <v>34</v>
      </c>
      <c r="I931" t="s">
        <v>35</v>
      </c>
      <c r="J931" t="s">
        <v>2847</v>
      </c>
      <c r="K931" t="s">
        <v>503</v>
      </c>
      <c r="L931">
        <v>43615</v>
      </c>
      <c r="M931" t="s">
        <v>153</v>
      </c>
      <c r="N931" t="s">
        <v>1899</v>
      </c>
      <c r="O931" t="s">
        <v>11</v>
      </c>
      <c r="P931" t="s">
        <v>74</v>
      </c>
      <c r="Q931" t="s">
        <v>1900</v>
      </c>
      <c r="R931">
        <v>14.592000000000001</v>
      </c>
    </row>
    <row r="932" spans="1:18" x14ac:dyDescent="0.35">
      <c r="A932">
        <v>931</v>
      </c>
      <c r="B932" t="s">
        <v>2846</v>
      </c>
      <c r="C932" s="6">
        <v>42839</v>
      </c>
      <c r="D932" s="6">
        <v>42842</v>
      </c>
      <c r="E932" t="s">
        <v>193</v>
      </c>
      <c r="F932" t="s">
        <v>2253</v>
      </c>
      <c r="G932" t="s">
        <v>2254</v>
      </c>
      <c r="H932" t="s">
        <v>34</v>
      </c>
      <c r="I932" t="s">
        <v>35</v>
      </c>
      <c r="J932" t="s">
        <v>2847</v>
      </c>
      <c r="K932" t="s">
        <v>503</v>
      </c>
      <c r="L932">
        <v>43615</v>
      </c>
      <c r="M932" t="s">
        <v>153</v>
      </c>
      <c r="N932" t="s">
        <v>2848</v>
      </c>
      <c r="O932" t="s">
        <v>11</v>
      </c>
      <c r="P932" t="s">
        <v>74</v>
      </c>
      <c r="Q932" t="s">
        <v>2849</v>
      </c>
      <c r="R932">
        <v>89.855999999999995</v>
      </c>
    </row>
    <row r="933" spans="1:18" x14ac:dyDescent="0.35">
      <c r="A933">
        <v>932</v>
      </c>
      <c r="B933" t="s">
        <v>2846</v>
      </c>
      <c r="C933" s="6">
        <v>42839</v>
      </c>
      <c r="D933" s="6">
        <v>42842</v>
      </c>
      <c r="E933" t="s">
        <v>193</v>
      </c>
      <c r="F933" t="s">
        <v>2253</v>
      </c>
      <c r="G933" t="s">
        <v>2254</v>
      </c>
      <c r="H933" t="s">
        <v>34</v>
      </c>
      <c r="I933" t="s">
        <v>35</v>
      </c>
      <c r="J933" t="s">
        <v>2847</v>
      </c>
      <c r="K933" t="s">
        <v>503</v>
      </c>
      <c r="L933">
        <v>43615</v>
      </c>
      <c r="M933" t="s">
        <v>153</v>
      </c>
      <c r="N933" t="s">
        <v>2382</v>
      </c>
      <c r="O933" t="s">
        <v>11</v>
      </c>
      <c r="P933" t="s">
        <v>95</v>
      </c>
      <c r="Q933" t="s">
        <v>2383</v>
      </c>
      <c r="R933">
        <v>13.872</v>
      </c>
    </row>
    <row r="934" spans="1:18" x14ac:dyDescent="0.35">
      <c r="A934">
        <v>933</v>
      </c>
      <c r="B934" t="s">
        <v>2850</v>
      </c>
      <c r="C934" s="6">
        <v>42980</v>
      </c>
      <c r="D934" s="6">
        <v>42984</v>
      </c>
      <c r="E934" t="s">
        <v>56</v>
      </c>
      <c r="F934" t="s">
        <v>2851</v>
      </c>
      <c r="G934" t="s">
        <v>2852</v>
      </c>
      <c r="H934" t="s">
        <v>34</v>
      </c>
      <c r="I934" t="s">
        <v>35</v>
      </c>
      <c r="J934" t="s">
        <v>151</v>
      </c>
      <c r="K934" t="s">
        <v>152</v>
      </c>
      <c r="L934">
        <v>19140</v>
      </c>
      <c r="M934" t="s">
        <v>153</v>
      </c>
      <c r="N934" t="s">
        <v>2853</v>
      </c>
      <c r="O934" t="s">
        <v>11</v>
      </c>
      <c r="P934" t="s">
        <v>95</v>
      </c>
      <c r="Q934" t="s">
        <v>2854</v>
      </c>
      <c r="R934">
        <v>12.192</v>
      </c>
    </row>
    <row r="935" spans="1:18" x14ac:dyDescent="0.35">
      <c r="A935">
        <v>934</v>
      </c>
      <c r="B935" t="s">
        <v>2855</v>
      </c>
      <c r="C935" s="6">
        <v>42541</v>
      </c>
      <c r="D935" s="6">
        <v>42545</v>
      </c>
      <c r="E935" t="s">
        <v>56</v>
      </c>
      <c r="F935" t="s">
        <v>2856</v>
      </c>
      <c r="G935" t="s">
        <v>2857</v>
      </c>
      <c r="H935" t="s">
        <v>107</v>
      </c>
      <c r="I935" t="s">
        <v>35</v>
      </c>
      <c r="J935" t="s">
        <v>151</v>
      </c>
      <c r="K935" t="s">
        <v>152</v>
      </c>
      <c r="L935">
        <v>19120</v>
      </c>
      <c r="M935" t="s">
        <v>153</v>
      </c>
      <c r="N935" t="s">
        <v>2858</v>
      </c>
      <c r="O935" t="s">
        <v>11</v>
      </c>
      <c r="P935" t="s">
        <v>95</v>
      </c>
      <c r="Q935" t="s">
        <v>2859</v>
      </c>
      <c r="R935">
        <v>45.055999999999997</v>
      </c>
    </row>
    <row r="936" spans="1:18" x14ac:dyDescent="0.35">
      <c r="A936">
        <v>935</v>
      </c>
      <c r="B936" t="s">
        <v>2855</v>
      </c>
      <c r="C936" s="6">
        <v>42541</v>
      </c>
      <c r="D936" s="6">
        <v>42545</v>
      </c>
      <c r="E936" t="s">
        <v>56</v>
      </c>
      <c r="F936" t="s">
        <v>2856</v>
      </c>
      <c r="G936" t="s">
        <v>2857</v>
      </c>
      <c r="H936" t="s">
        <v>107</v>
      </c>
      <c r="I936" t="s">
        <v>35</v>
      </c>
      <c r="J936" t="s">
        <v>151</v>
      </c>
      <c r="K936" t="s">
        <v>152</v>
      </c>
      <c r="L936">
        <v>19120</v>
      </c>
      <c r="M936" t="s">
        <v>153</v>
      </c>
      <c r="N936" t="s">
        <v>2860</v>
      </c>
      <c r="O936" t="s">
        <v>11</v>
      </c>
      <c r="P936" t="s">
        <v>80</v>
      </c>
      <c r="Q936" t="s">
        <v>2861</v>
      </c>
      <c r="R936">
        <v>29.718</v>
      </c>
    </row>
    <row r="937" spans="1:18" x14ac:dyDescent="0.35">
      <c r="A937">
        <v>936</v>
      </c>
      <c r="B937" t="s">
        <v>2855</v>
      </c>
      <c r="C937" s="6">
        <v>42541</v>
      </c>
      <c r="D937" s="6">
        <v>42545</v>
      </c>
      <c r="E937" t="s">
        <v>56</v>
      </c>
      <c r="F937" t="s">
        <v>2856</v>
      </c>
      <c r="G937" t="s">
        <v>2857</v>
      </c>
      <c r="H937" t="s">
        <v>107</v>
      </c>
      <c r="I937" t="s">
        <v>35</v>
      </c>
      <c r="J937" t="s">
        <v>151</v>
      </c>
      <c r="K937" t="s">
        <v>152</v>
      </c>
      <c r="L937">
        <v>19120</v>
      </c>
      <c r="M937" t="s">
        <v>153</v>
      </c>
      <c r="N937" t="s">
        <v>2654</v>
      </c>
      <c r="O937" t="s">
        <v>11</v>
      </c>
      <c r="P937" t="s">
        <v>95</v>
      </c>
      <c r="Q937" t="s">
        <v>2655</v>
      </c>
      <c r="R937">
        <v>15.552</v>
      </c>
    </row>
    <row r="938" spans="1:18" x14ac:dyDescent="0.35">
      <c r="A938">
        <v>937</v>
      </c>
      <c r="B938" t="s">
        <v>2855</v>
      </c>
      <c r="C938" s="6">
        <v>42541</v>
      </c>
      <c r="D938" s="6">
        <v>42545</v>
      </c>
      <c r="E938" t="s">
        <v>56</v>
      </c>
      <c r="F938" t="s">
        <v>2856</v>
      </c>
      <c r="G938" t="s">
        <v>2857</v>
      </c>
      <c r="H938" t="s">
        <v>107</v>
      </c>
      <c r="I938" t="s">
        <v>35</v>
      </c>
      <c r="J938" t="s">
        <v>151</v>
      </c>
      <c r="K938" t="s">
        <v>152</v>
      </c>
      <c r="L938">
        <v>19120</v>
      </c>
      <c r="M938" t="s">
        <v>153</v>
      </c>
      <c r="N938" t="s">
        <v>603</v>
      </c>
      <c r="O938" t="s">
        <v>11</v>
      </c>
      <c r="P938" t="s">
        <v>83</v>
      </c>
      <c r="Q938" t="s">
        <v>604</v>
      </c>
      <c r="R938">
        <v>447.69600000000003</v>
      </c>
    </row>
    <row r="939" spans="1:18" x14ac:dyDescent="0.35">
      <c r="A939">
        <v>938</v>
      </c>
      <c r="B939" t="s">
        <v>2862</v>
      </c>
      <c r="C939" s="6">
        <v>43044</v>
      </c>
      <c r="D939" s="6">
        <v>43045</v>
      </c>
      <c r="E939" t="s">
        <v>193</v>
      </c>
      <c r="F939" t="s">
        <v>220</v>
      </c>
      <c r="G939" t="s">
        <v>221</v>
      </c>
      <c r="H939" t="s">
        <v>48</v>
      </c>
      <c r="I939" t="s">
        <v>35</v>
      </c>
      <c r="J939" t="s">
        <v>2863</v>
      </c>
      <c r="K939" t="s">
        <v>674</v>
      </c>
      <c r="L939">
        <v>87401</v>
      </c>
      <c r="M939" t="s">
        <v>51</v>
      </c>
      <c r="N939" t="s">
        <v>1320</v>
      </c>
      <c r="O939" t="s">
        <v>9</v>
      </c>
      <c r="P939" t="s">
        <v>166</v>
      </c>
      <c r="Q939" t="s">
        <v>1321</v>
      </c>
      <c r="R939">
        <v>159.99</v>
      </c>
    </row>
    <row r="940" spans="1:18" x14ac:dyDescent="0.35">
      <c r="A940">
        <v>939</v>
      </c>
      <c r="B940" t="s">
        <v>2864</v>
      </c>
      <c r="C940" s="6">
        <v>42351</v>
      </c>
      <c r="D940" s="6">
        <v>42355</v>
      </c>
      <c r="E940" t="s">
        <v>56</v>
      </c>
      <c r="F940" t="s">
        <v>2865</v>
      </c>
      <c r="G940" t="s">
        <v>2866</v>
      </c>
      <c r="H940" t="s">
        <v>48</v>
      </c>
      <c r="I940" t="s">
        <v>35</v>
      </c>
      <c r="J940" t="s">
        <v>2867</v>
      </c>
      <c r="K940" t="s">
        <v>50</v>
      </c>
      <c r="L940">
        <v>92503</v>
      </c>
      <c r="M940" t="s">
        <v>51</v>
      </c>
      <c r="N940" t="s">
        <v>2868</v>
      </c>
      <c r="O940" t="s">
        <v>11</v>
      </c>
      <c r="P940" t="s">
        <v>95</v>
      </c>
      <c r="Q940" t="s">
        <v>2869</v>
      </c>
      <c r="R940">
        <v>12.96</v>
      </c>
    </row>
    <row r="941" spans="1:18" x14ac:dyDescent="0.35">
      <c r="A941">
        <v>940</v>
      </c>
      <c r="B941" t="s">
        <v>2864</v>
      </c>
      <c r="C941" s="6">
        <v>42351</v>
      </c>
      <c r="D941" s="6">
        <v>42355</v>
      </c>
      <c r="E941" t="s">
        <v>56</v>
      </c>
      <c r="F941" t="s">
        <v>2865</v>
      </c>
      <c r="G941" t="s">
        <v>2866</v>
      </c>
      <c r="H941" t="s">
        <v>48</v>
      </c>
      <c r="I941" t="s">
        <v>35</v>
      </c>
      <c r="J941" t="s">
        <v>2867</v>
      </c>
      <c r="K941" t="s">
        <v>50</v>
      </c>
      <c r="L941">
        <v>92503</v>
      </c>
      <c r="M941" t="s">
        <v>51</v>
      </c>
      <c r="N941" t="s">
        <v>2870</v>
      </c>
      <c r="O941" t="s">
        <v>11</v>
      </c>
      <c r="P941" t="s">
        <v>83</v>
      </c>
      <c r="Q941" t="s">
        <v>2871</v>
      </c>
      <c r="R941">
        <v>134.47999999999999</v>
      </c>
    </row>
    <row r="942" spans="1:18" x14ac:dyDescent="0.35">
      <c r="A942">
        <v>941</v>
      </c>
      <c r="B942" t="s">
        <v>2872</v>
      </c>
      <c r="C942" s="6">
        <v>42540</v>
      </c>
      <c r="D942" s="6">
        <v>42541</v>
      </c>
      <c r="E942" t="s">
        <v>193</v>
      </c>
      <c r="F942" t="s">
        <v>2873</v>
      </c>
      <c r="G942" t="s">
        <v>2874</v>
      </c>
      <c r="H942" t="s">
        <v>48</v>
      </c>
      <c r="I942" t="s">
        <v>35</v>
      </c>
      <c r="J942" t="s">
        <v>132</v>
      </c>
      <c r="K942" t="s">
        <v>50</v>
      </c>
      <c r="L942">
        <v>94110</v>
      </c>
      <c r="M942" t="s">
        <v>51</v>
      </c>
      <c r="N942" t="s">
        <v>2875</v>
      </c>
      <c r="O942" t="s">
        <v>11</v>
      </c>
      <c r="P942" t="s">
        <v>95</v>
      </c>
      <c r="Q942" t="s">
        <v>2876</v>
      </c>
      <c r="R942">
        <v>17.12</v>
      </c>
    </row>
    <row r="943" spans="1:18" x14ac:dyDescent="0.35">
      <c r="A943">
        <v>942</v>
      </c>
      <c r="B943" t="s">
        <v>2877</v>
      </c>
      <c r="C943" s="6">
        <v>42717</v>
      </c>
      <c r="D943" s="6">
        <v>42724</v>
      </c>
      <c r="E943" t="s">
        <v>56</v>
      </c>
      <c r="F943" t="s">
        <v>2818</v>
      </c>
      <c r="G943" t="s">
        <v>2819</v>
      </c>
      <c r="H943" t="s">
        <v>48</v>
      </c>
      <c r="I943" t="s">
        <v>35</v>
      </c>
      <c r="J943" t="s">
        <v>2878</v>
      </c>
      <c r="K943" t="s">
        <v>50</v>
      </c>
      <c r="L943">
        <v>90503</v>
      </c>
      <c r="M943" t="s">
        <v>51</v>
      </c>
      <c r="N943" t="s">
        <v>2879</v>
      </c>
      <c r="O943" t="s">
        <v>11</v>
      </c>
      <c r="P943" t="s">
        <v>80</v>
      </c>
      <c r="Q943" t="s">
        <v>2880</v>
      </c>
      <c r="R943">
        <v>6.0960000000000001</v>
      </c>
    </row>
    <row r="944" spans="1:18" x14ac:dyDescent="0.35">
      <c r="A944">
        <v>943</v>
      </c>
      <c r="B944" t="s">
        <v>2877</v>
      </c>
      <c r="C944" s="6">
        <v>42717</v>
      </c>
      <c r="D944" s="6">
        <v>42724</v>
      </c>
      <c r="E944" t="s">
        <v>56</v>
      </c>
      <c r="F944" t="s">
        <v>2818</v>
      </c>
      <c r="G944" t="s">
        <v>2819</v>
      </c>
      <c r="H944" t="s">
        <v>48</v>
      </c>
      <c r="I944" t="s">
        <v>35</v>
      </c>
      <c r="J944" t="s">
        <v>2878</v>
      </c>
      <c r="K944" t="s">
        <v>50</v>
      </c>
      <c r="L944">
        <v>90503</v>
      </c>
      <c r="M944" t="s">
        <v>51</v>
      </c>
      <c r="N944" t="s">
        <v>61</v>
      </c>
      <c r="O944" t="s">
        <v>10</v>
      </c>
      <c r="P944" t="s">
        <v>62</v>
      </c>
      <c r="Q944" t="s">
        <v>63</v>
      </c>
      <c r="R944">
        <v>1114.2719999999999</v>
      </c>
    </row>
    <row r="945" spans="1:18" x14ac:dyDescent="0.35">
      <c r="A945">
        <v>944</v>
      </c>
      <c r="B945" t="s">
        <v>2881</v>
      </c>
      <c r="C945" s="6">
        <v>42153</v>
      </c>
      <c r="D945" s="6">
        <v>42158</v>
      </c>
      <c r="E945" t="s">
        <v>56</v>
      </c>
      <c r="F945" t="s">
        <v>1210</v>
      </c>
      <c r="G945" t="s">
        <v>1211</v>
      </c>
      <c r="H945" t="s">
        <v>34</v>
      </c>
      <c r="I945" t="s">
        <v>35</v>
      </c>
      <c r="J945" t="s">
        <v>100</v>
      </c>
      <c r="K945" t="s">
        <v>101</v>
      </c>
      <c r="L945">
        <v>98105</v>
      </c>
      <c r="M945" t="s">
        <v>51</v>
      </c>
      <c r="N945" t="s">
        <v>1991</v>
      </c>
      <c r="O945" t="s">
        <v>11</v>
      </c>
      <c r="P945" t="s">
        <v>95</v>
      </c>
      <c r="Q945" t="s">
        <v>1992</v>
      </c>
      <c r="R945">
        <v>32.4</v>
      </c>
    </row>
    <row r="946" spans="1:18" x14ac:dyDescent="0.35">
      <c r="A946">
        <v>945</v>
      </c>
      <c r="B946" t="s">
        <v>2881</v>
      </c>
      <c r="C946" s="6">
        <v>42153</v>
      </c>
      <c r="D946" s="6">
        <v>42158</v>
      </c>
      <c r="E946" t="s">
        <v>56</v>
      </c>
      <c r="F946" t="s">
        <v>1210</v>
      </c>
      <c r="G946" t="s">
        <v>1211</v>
      </c>
      <c r="H946" t="s">
        <v>34</v>
      </c>
      <c r="I946" t="s">
        <v>35</v>
      </c>
      <c r="J946" t="s">
        <v>100</v>
      </c>
      <c r="K946" t="s">
        <v>101</v>
      </c>
      <c r="L946">
        <v>98105</v>
      </c>
      <c r="M946" t="s">
        <v>51</v>
      </c>
      <c r="N946" t="s">
        <v>2882</v>
      </c>
      <c r="O946" t="s">
        <v>11</v>
      </c>
      <c r="P946" t="s">
        <v>65</v>
      </c>
      <c r="Q946" t="s">
        <v>2883</v>
      </c>
      <c r="R946">
        <v>540.57000000000005</v>
      </c>
    </row>
    <row r="947" spans="1:18" x14ac:dyDescent="0.35">
      <c r="A947">
        <v>946</v>
      </c>
      <c r="B947" t="s">
        <v>2881</v>
      </c>
      <c r="C947" s="6">
        <v>42153</v>
      </c>
      <c r="D947" s="6">
        <v>42158</v>
      </c>
      <c r="E947" t="s">
        <v>56</v>
      </c>
      <c r="F947" t="s">
        <v>1210</v>
      </c>
      <c r="G947" t="s">
        <v>1211</v>
      </c>
      <c r="H947" t="s">
        <v>34</v>
      </c>
      <c r="I947" t="s">
        <v>35</v>
      </c>
      <c r="J947" t="s">
        <v>100</v>
      </c>
      <c r="K947" t="s">
        <v>101</v>
      </c>
      <c r="L947">
        <v>98105</v>
      </c>
      <c r="M947" t="s">
        <v>51</v>
      </c>
      <c r="N947" t="s">
        <v>2884</v>
      </c>
      <c r="O947" t="s">
        <v>11</v>
      </c>
      <c r="P947" t="s">
        <v>80</v>
      </c>
      <c r="Q947" t="s">
        <v>2885</v>
      </c>
      <c r="R947">
        <v>167.76</v>
      </c>
    </row>
    <row r="948" spans="1:18" x14ac:dyDescent="0.35">
      <c r="A948">
        <v>947</v>
      </c>
      <c r="B948" t="s">
        <v>2886</v>
      </c>
      <c r="C948" s="6">
        <v>42211</v>
      </c>
      <c r="D948" s="6">
        <v>42213</v>
      </c>
      <c r="E948" t="s">
        <v>193</v>
      </c>
      <c r="F948" t="s">
        <v>1916</v>
      </c>
      <c r="G948" t="s">
        <v>1917</v>
      </c>
      <c r="H948" t="s">
        <v>34</v>
      </c>
      <c r="I948" t="s">
        <v>35</v>
      </c>
      <c r="J948" t="s">
        <v>1833</v>
      </c>
      <c r="K948" t="s">
        <v>315</v>
      </c>
      <c r="L948">
        <v>85204</v>
      </c>
      <c r="M948" t="s">
        <v>51</v>
      </c>
      <c r="N948" t="s">
        <v>2887</v>
      </c>
      <c r="O948" t="s">
        <v>10</v>
      </c>
      <c r="P948" t="s">
        <v>62</v>
      </c>
      <c r="Q948" t="s">
        <v>2888</v>
      </c>
      <c r="R948">
        <v>393.16500000000002</v>
      </c>
    </row>
    <row r="949" spans="1:18" x14ac:dyDescent="0.35">
      <c r="A949">
        <v>948</v>
      </c>
      <c r="B949" t="s">
        <v>2889</v>
      </c>
      <c r="C949" s="6">
        <v>43067</v>
      </c>
      <c r="D949" s="6">
        <v>43071</v>
      </c>
      <c r="E949" t="s">
        <v>56</v>
      </c>
      <c r="F949" t="s">
        <v>1518</v>
      </c>
      <c r="G949" t="s">
        <v>1519</v>
      </c>
      <c r="H949" t="s">
        <v>107</v>
      </c>
      <c r="I949" t="s">
        <v>35</v>
      </c>
      <c r="J949" t="s">
        <v>151</v>
      </c>
      <c r="K949" t="s">
        <v>152</v>
      </c>
      <c r="L949">
        <v>19120</v>
      </c>
      <c r="M949" t="s">
        <v>153</v>
      </c>
      <c r="N949" t="s">
        <v>2890</v>
      </c>
      <c r="O949" t="s">
        <v>10</v>
      </c>
      <c r="P949" t="s">
        <v>71</v>
      </c>
      <c r="Q949" t="s">
        <v>2891</v>
      </c>
      <c r="R949">
        <v>516.48800000000006</v>
      </c>
    </row>
    <row r="950" spans="1:18" x14ac:dyDescent="0.35">
      <c r="A950">
        <v>949</v>
      </c>
      <c r="B950" t="s">
        <v>2889</v>
      </c>
      <c r="C950" s="6">
        <v>43067</v>
      </c>
      <c r="D950" s="6">
        <v>43071</v>
      </c>
      <c r="E950" t="s">
        <v>56</v>
      </c>
      <c r="F950" t="s">
        <v>1518</v>
      </c>
      <c r="G950" t="s">
        <v>1519</v>
      </c>
      <c r="H950" t="s">
        <v>107</v>
      </c>
      <c r="I950" t="s">
        <v>35</v>
      </c>
      <c r="J950" t="s">
        <v>151</v>
      </c>
      <c r="K950" t="s">
        <v>152</v>
      </c>
      <c r="L950">
        <v>19120</v>
      </c>
      <c r="M950" t="s">
        <v>153</v>
      </c>
      <c r="N950" t="s">
        <v>927</v>
      </c>
      <c r="O950" t="s">
        <v>10</v>
      </c>
      <c r="P950" t="s">
        <v>71</v>
      </c>
      <c r="Q950" t="s">
        <v>928</v>
      </c>
      <c r="R950">
        <v>1007.232</v>
      </c>
    </row>
    <row r="951" spans="1:18" x14ac:dyDescent="0.35">
      <c r="A951">
        <v>950</v>
      </c>
      <c r="B951" t="s">
        <v>2889</v>
      </c>
      <c r="C951" s="6">
        <v>43067</v>
      </c>
      <c r="D951" s="6">
        <v>43071</v>
      </c>
      <c r="E951" t="s">
        <v>56</v>
      </c>
      <c r="F951" t="s">
        <v>1518</v>
      </c>
      <c r="G951" t="s">
        <v>1519</v>
      </c>
      <c r="H951" t="s">
        <v>107</v>
      </c>
      <c r="I951" t="s">
        <v>35</v>
      </c>
      <c r="J951" t="s">
        <v>151</v>
      </c>
      <c r="K951" t="s">
        <v>152</v>
      </c>
      <c r="L951">
        <v>19120</v>
      </c>
      <c r="M951" t="s">
        <v>153</v>
      </c>
      <c r="N951" t="s">
        <v>2892</v>
      </c>
      <c r="O951" t="s">
        <v>10</v>
      </c>
      <c r="P951" t="s">
        <v>62</v>
      </c>
      <c r="Q951" t="s">
        <v>2893</v>
      </c>
      <c r="R951">
        <v>2065.3200000000002</v>
      </c>
    </row>
    <row r="952" spans="1:18" x14ac:dyDescent="0.35">
      <c r="A952">
        <v>951</v>
      </c>
      <c r="B952" t="s">
        <v>2889</v>
      </c>
      <c r="C952" s="6">
        <v>43067</v>
      </c>
      <c r="D952" s="6">
        <v>43071</v>
      </c>
      <c r="E952" t="s">
        <v>56</v>
      </c>
      <c r="F952" t="s">
        <v>1518</v>
      </c>
      <c r="G952" t="s">
        <v>1519</v>
      </c>
      <c r="H952" t="s">
        <v>107</v>
      </c>
      <c r="I952" t="s">
        <v>35</v>
      </c>
      <c r="J952" t="s">
        <v>151</v>
      </c>
      <c r="K952" t="s">
        <v>152</v>
      </c>
      <c r="L952">
        <v>19120</v>
      </c>
      <c r="M952" t="s">
        <v>153</v>
      </c>
      <c r="N952" t="s">
        <v>2894</v>
      </c>
      <c r="O952" t="s">
        <v>11</v>
      </c>
      <c r="P952" t="s">
        <v>95</v>
      </c>
      <c r="Q952" t="s">
        <v>2895</v>
      </c>
      <c r="R952">
        <v>15.552</v>
      </c>
    </row>
    <row r="953" spans="1:18" x14ac:dyDescent="0.35">
      <c r="A953">
        <v>952</v>
      </c>
      <c r="B953" t="s">
        <v>2889</v>
      </c>
      <c r="C953" s="6">
        <v>43067</v>
      </c>
      <c r="D953" s="6">
        <v>43071</v>
      </c>
      <c r="E953" t="s">
        <v>56</v>
      </c>
      <c r="F953" t="s">
        <v>1518</v>
      </c>
      <c r="G953" t="s">
        <v>1519</v>
      </c>
      <c r="H953" t="s">
        <v>107</v>
      </c>
      <c r="I953" t="s">
        <v>35</v>
      </c>
      <c r="J953" t="s">
        <v>151</v>
      </c>
      <c r="K953" t="s">
        <v>152</v>
      </c>
      <c r="L953">
        <v>19120</v>
      </c>
      <c r="M953" t="s">
        <v>153</v>
      </c>
      <c r="N953" t="s">
        <v>920</v>
      </c>
      <c r="O953" t="s">
        <v>11</v>
      </c>
      <c r="P953" t="s">
        <v>95</v>
      </c>
      <c r="Q953" t="s">
        <v>921</v>
      </c>
      <c r="R953">
        <v>25.344000000000001</v>
      </c>
    </row>
    <row r="954" spans="1:18" x14ac:dyDescent="0.35">
      <c r="A954">
        <v>953</v>
      </c>
      <c r="B954" t="s">
        <v>2896</v>
      </c>
      <c r="C954" s="6">
        <v>42828</v>
      </c>
      <c r="D954" s="6">
        <v>42832</v>
      </c>
      <c r="E954" t="s">
        <v>56</v>
      </c>
      <c r="F954" t="s">
        <v>2897</v>
      </c>
      <c r="G954" t="s">
        <v>2898</v>
      </c>
      <c r="H954" t="s">
        <v>34</v>
      </c>
      <c r="I954" t="s">
        <v>35</v>
      </c>
      <c r="J954" t="s">
        <v>151</v>
      </c>
      <c r="K954" t="s">
        <v>152</v>
      </c>
      <c r="L954">
        <v>19143</v>
      </c>
      <c r="M954" t="s">
        <v>153</v>
      </c>
      <c r="N954" t="s">
        <v>2899</v>
      </c>
      <c r="O954" t="s">
        <v>10</v>
      </c>
      <c r="P954" t="s">
        <v>71</v>
      </c>
      <c r="Q954" t="s">
        <v>930</v>
      </c>
      <c r="R954">
        <v>25.472000000000001</v>
      </c>
    </row>
    <row r="955" spans="1:18" x14ac:dyDescent="0.35">
      <c r="A955">
        <v>954</v>
      </c>
      <c r="B955" t="s">
        <v>2900</v>
      </c>
      <c r="C955" s="6">
        <v>43097</v>
      </c>
      <c r="D955" s="6">
        <v>43101</v>
      </c>
      <c r="E955" t="s">
        <v>56</v>
      </c>
      <c r="F955" t="s">
        <v>2901</v>
      </c>
      <c r="G955" t="s">
        <v>2902</v>
      </c>
      <c r="H955" t="s">
        <v>34</v>
      </c>
      <c r="I955" t="s">
        <v>35</v>
      </c>
      <c r="J955" t="s">
        <v>2903</v>
      </c>
      <c r="K955" t="s">
        <v>109</v>
      </c>
      <c r="L955">
        <v>78664</v>
      </c>
      <c r="M955" t="s">
        <v>110</v>
      </c>
      <c r="N955" t="s">
        <v>882</v>
      </c>
      <c r="O955" t="s">
        <v>11</v>
      </c>
      <c r="P955" t="s">
        <v>74</v>
      </c>
      <c r="Q955" t="s">
        <v>883</v>
      </c>
      <c r="R955">
        <v>27.167999999999999</v>
      </c>
    </row>
    <row r="956" spans="1:18" x14ac:dyDescent="0.35">
      <c r="A956">
        <v>955</v>
      </c>
      <c r="B956" t="s">
        <v>2900</v>
      </c>
      <c r="C956" s="6">
        <v>43097</v>
      </c>
      <c r="D956" s="6">
        <v>43101</v>
      </c>
      <c r="E956" t="s">
        <v>56</v>
      </c>
      <c r="F956" t="s">
        <v>2901</v>
      </c>
      <c r="G956" t="s">
        <v>2902</v>
      </c>
      <c r="H956" t="s">
        <v>34</v>
      </c>
      <c r="I956" t="s">
        <v>35</v>
      </c>
      <c r="J956" t="s">
        <v>2903</v>
      </c>
      <c r="K956" t="s">
        <v>109</v>
      </c>
      <c r="L956">
        <v>78664</v>
      </c>
      <c r="M956" t="s">
        <v>110</v>
      </c>
      <c r="N956" t="s">
        <v>1084</v>
      </c>
      <c r="O956" t="s">
        <v>10</v>
      </c>
      <c r="P956" t="s">
        <v>40</v>
      </c>
      <c r="Q956" t="s">
        <v>1085</v>
      </c>
      <c r="R956">
        <v>78.852800000000002</v>
      </c>
    </row>
    <row r="957" spans="1:18" x14ac:dyDescent="0.35">
      <c r="A957">
        <v>956</v>
      </c>
      <c r="B957" t="s">
        <v>2904</v>
      </c>
      <c r="C957" s="6">
        <v>43069</v>
      </c>
      <c r="D957" s="6">
        <v>43073</v>
      </c>
      <c r="E957" t="s">
        <v>56</v>
      </c>
      <c r="F957" t="s">
        <v>2905</v>
      </c>
      <c r="G957" t="s">
        <v>2906</v>
      </c>
      <c r="H957" t="s">
        <v>34</v>
      </c>
      <c r="I957" t="s">
        <v>35</v>
      </c>
      <c r="J957" t="s">
        <v>333</v>
      </c>
      <c r="K957" t="s">
        <v>1497</v>
      </c>
      <c r="L957">
        <v>39212</v>
      </c>
      <c r="M957" t="s">
        <v>38</v>
      </c>
      <c r="N957" t="s">
        <v>282</v>
      </c>
      <c r="O957" t="s">
        <v>11</v>
      </c>
      <c r="P957" t="s">
        <v>65</v>
      </c>
      <c r="Q957" t="s">
        <v>283</v>
      </c>
      <c r="R957">
        <v>173.8</v>
      </c>
    </row>
    <row r="958" spans="1:18" x14ac:dyDescent="0.35">
      <c r="A958">
        <v>957</v>
      </c>
      <c r="B958" t="s">
        <v>2907</v>
      </c>
      <c r="C958" s="6">
        <v>42870</v>
      </c>
      <c r="D958" s="6">
        <v>42873</v>
      </c>
      <c r="E958" t="s">
        <v>31</v>
      </c>
      <c r="F958" t="s">
        <v>2908</v>
      </c>
      <c r="G958" t="s">
        <v>2909</v>
      </c>
      <c r="H958" t="s">
        <v>34</v>
      </c>
      <c r="I958" t="s">
        <v>35</v>
      </c>
      <c r="J958" t="s">
        <v>549</v>
      </c>
      <c r="K958" t="s">
        <v>315</v>
      </c>
      <c r="L958">
        <v>85023</v>
      </c>
      <c r="M958" t="s">
        <v>51</v>
      </c>
      <c r="N958" t="s">
        <v>2681</v>
      </c>
      <c r="O958" t="s">
        <v>9</v>
      </c>
      <c r="P958" t="s">
        <v>77</v>
      </c>
      <c r="Q958" t="s">
        <v>2682</v>
      </c>
      <c r="R958">
        <v>29.591999999999999</v>
      </c>
    </row>
    <row r="959" spans="1:18" x14ac:dyDescent="0.35">
      <c r="A959">
        <v>958</v>
      </c>
      <c r="B959" t="s">
        <v>2907</v>
      </c>
      <c r="C959" s="6">
        <v>42870</v>
      </c>
      <c r="D959" s="6">
        <v>42873</v>
      </c>
      <c r="E959" t="s">
        <v>31</v>
      </c>
      <c r="F959" t="s">
        <v>2908</v>
      </c>
      <c r="G959" t="s">
        <v>2909</v>
      </c>
      <c r="H959" t="s">
        <v>34</v>
      </c>
      <c r="I959" t="s">
        <v>35</v>
      </c>
      <c r="J959" t="s">
        <v>549</v>
      </c>
      <c r="K959" t="s">
        <v>315</v>
      </c>
      <c r="L959">
        <v>85023</v>
      </c>
      <c r="M959" t="s">
        <v>51</v>
      </c>
      <c r="N959" t="s">
        <v>2910</v>
      </c>
      <c r="O959" t="s">
        <v>11</v>
      </c>
      <c r="P959" t="s">
        <v>80</v>
      </c>
      <c r="Q959" t="s">
        <v>2911</v>
      </c>
      <c r="R959">
        <v>4.7519999999999998</v>
      </c>
    </row>
    <row r="960" spans="1:18" x14ac:dyDescent="0.35">
      <c r="A960">
        <v>959</v>
      </c>
      <c r="B960" t="s">
        <v>2907</v>
      </c>
      <c r="C960" s="6">
        <v>42870</v>
      </c>
      <c r="D960" s="6">
        <v>42873</v>
      </c>
      <c r="E960" t="s">
        <v>31</v>
      </c>
      <c r="F960" t="s">
        <v>2908</v>
      </c>
      <c r="G960" t="s">
        <v>2909</v>
      </c>
      <c r="H960" t="s">
        <v>34</v>
      </c>
      <c r="I960" t="s">
        <v>35</v>
      </c>
      <c r="J960" t="s">
        <v>549</v>
      </c>
      <c r="K960" t="s">
        <v>315</v>
      </c>
      <c r="L960">
        <v>85023</v>
      </c>
      <c r="M960" t="s">
        <v>51</v>
      </c>
      <c r="N960" t="s">
        <v>2912</v>
      </c>
      <c r="O960" t="s">
        <v>11</v>
      </c>
      <c r="P960" t="s">
        <v>95</v>
      </c>
      <c r="Q960" t="s">
        <v>2913</v>
      </c>
      <c r="R960">
        <v>15.552</v>
      </c>
    </row>
    <row r="961" spans="1:18" x14ac:dyDescent="0.35">
      <c r="A961">
        <v>960</v>
      </c>
      <c r="B961" t="s">
        <v>2914</v>
      </c>
      <c r="C961" s="6">
        <v>42269</v>
      </c>
      <c r="D961" s="6">
        <v>42269</v>
      </c>
      <c r="E961" t="s">
        <v>1298</v>
      </c>
      <c r="F961" t="s">
        <v>2915</v>
      </c>
      <c r="G961" t="s">
        <v>2916</v>
      </c>
      <c r="H961" t="s">
        <v>34</v>
      </c>
      <c r="I961" t="s">
        <v>35</v>
      </c>
      <c r="J961" t="s">
        <v>2353</v>
      </c>
      <c r="K961" t="s">
        <v>50</v>
      </c>
      <c r="L961">
        <v>92054</v>
      </c>
      <c r="M961" t="s">
        <v>51</v>
      </c>
      <c r="N961" t="s">
        <v>2917</v>
      </c>
      <c r="O961" t="s">
        <v>10</v>
      </c>
      <c r="P961" t="s">
        <v>71</v>
      </c>
      <c r="Q961" t="s">
        <v>2918</v>
      </c>
      <c r="R961">
        <v>204.6</v>
      </c>
    </row>
    <row r="962" spans="1:18" x14ac:dyDescent="0.35">
      <c r="A962">
        <v>961</v>
      </c>
      <c r="B962" t="s">
        <v>2919</v>
      </c>
      <c r="C962" s="6">
        <v>43053</v>
      </c>
      <c r="D962" s="6">
        <v>43058</v>
      </c>
      <c r="E962" t="s">
        <v>56</v>
      </c>
      <c r="F962" t="s">
        <v>2920</v>
      </c>
      <c r="G962" t="s">
        <v>2921</v>
      </c>
      <c r="H962" t="s">
        <v>48</v>
      </c>
      <c r="I962" t="s">
        <v>35</v>
      </c>
      <c r="J962" t="s">
        <v>132</v>
      </c>
      <c r="K962" t="s">
        <v>50</v>
      </c>
      <c r="L962">
        <v>94110</v>
      </c>
      <c r="M962" t="s">
        <v>51</v>
      </c>
      <c r="N962" t="s">
        <v>950</v>
      </c>
      <c r="O962" t="s">
        <v>10</v>
      </c>
      <c r="P962" t="s">
        <v>43</v>
      </c>
      <c r="Q962" t="s">
        <v>951</v>
      </c>
      <c r="R962">
        <v>321.56799999999998</v>
      </c>
    </row>
    <row r="963" spans="1:18" x14ac:dyDescent="0.35">
      <c r="A963">
        <v>962</v>
      </c>
      <c r="B963" t="s">
        <v>2922</v>
      </c>
      <c r="C963" s="6">
        <v>42335</v>
      </c>
      <c r="D963" s="6">
        <v>42339</v>
      </c>
      <c r="E963" t="s">
        <v>56</v>
      </c>
      <c r="F963" t="s">
        <v>2923</v>
      </c>
      <c r="G963" t="s">
        <v>2924</v>
      </c>
      <c r="H963" t="s">
        <v>107</v>
      </c>
      <c r="I963" t="s">
        <v>35</v>
      </c>
      <c r="J963" t="s">
        <v>1716</v>
      </c>
      <c r="K963" t="s">
        <v>1717</v>
      </c>
      <c r="L963">
        <v>72701</v>
      </c>
      <c r="M963" t="s">
        <v>38</v>
      </c>
      <c r="N963" t="s">
        <v>2925</v>
      </c>
      <c r="O963" t="s">
        <v>11</v>
      </c>
      <c r="P963" t="s">
        <v>80</v>
      </c>
      <c r="Q963" t="s">
        <v>2926</v>
      </c>
      <c r="R963">
        <v>6.24</v>
      </c>
    </row>
    <row r="964" spans="1:18" x14ac:dyDescent="0.35">
      <c r="A964">
        <v>963</v>
      </c>
      <c r="B964" t="s">
        <v>2927</v>
      </c>
      <c r="C964" s="6">
        <v>42614</v>
      </c>
      <c r="D964" s="6">
        <v>42617</v>
      </c>
      <c r="E964" t="s">
        <v>193</v>
      </c>
      <c r="F964" t="s">
        <v>486</v>
      </c>
      <c r="G964" t="s">
        <v>487</v>
      </c>
      <c r="H964" t="s">
        <v>48</v>
      </c>
      <c r="I964" t="s">
        <v>35</v>
      </c>
      <c r="J964" t="s">
        <v>132</v>
      </c>
      <c r="K964" t="s">
        <v>50</v>
      </c>
      <c r="L964">
        <v>94110</v>
      </c>
      <c r="M964" t="s">
        <v>51</v>
      </c>
      <c r="N964" t="s">
        <v>1812</v>
      </c>
      <c r="O964" t="s">
        <v>11</v>
      </c>
      <c r="P964" t="s">
        <v>178</v>
      </c>
      <c r="Q964" t="s">
        <v>1813</v>
      </c>
      <c r="R964">
        <v>21.88</v>
      </c>
    </row>
    <row r="965" spans="1:18" x14ac:dyDescent="0.35">
      <c r="A965">
        <v>964</v>
      </c>
      <c r="B965" t="s">
        <v>2928</v>
      </c>
      <c r="C965" s="6">
        <v>41904</v>
      </c>
      <c r="D965" s="6">
        <v>41906</v>
      </c>
      <c r="E965" t="s">
        <v>31</v>
      </c>
      <c r="F965" t="s">
        <v>2769</v>
      </c>
      <c r="G965" t="s">
        <v>2770</v>
      </c>
      <c r="H965" t="s">
        <v>34</v>
      </c>
      <c r="I965" t="s">
        <v>35</v>
      </c>
      <c r="J965" t="s">
        <v>2929</v>
      </c>
      <c r="K965" t="s">
        <v>60</v>
      </c>
      <c r="L965">
        <v>33433</v>
      </c>
      <c r="M965" t="s">
        <v>38</v>
      </c>
      <c r="N965" t="s">
        <v>2930</v>
      </c>
      <c r="O965" t="s">
        <v>11</v>
      </c>
      <c r="P965" t="s">
        <v>53</v>
      </c>
      <c r="Q965" t="s">
        <v>2931</v>
      </c>
      <c r="R965">
        <v>4.6079999999999997</v>
      </c>
    </row>
    <row r="966" spans="1:18" x14ac:dyDescent="0.35">
      <c r="A966">
        <v>965</v>
      </c>
      <c r="B966" t="s">
        <v>2932</v>
      </c>
      <c r="C966" s="6">
        <v>42834</v>
      </c>
      <c r="D966" s="6">
        <v>42836</v>
      </c>
      <c r="E966" t="s">
        <v>193</v>
      </c>
      <c r="F966" t="s">
        <v>2933</v>
      </c>
      <c r="G966" t="s">
        <v>2934</v>
      </c>
      <c r="H966" t="s">
        <v>107</v>
      </c>
      <c r="I966" t="s">
        <v>35</v>
      </c>
      <c r="J966" t="s">
        <v>271</v>
      </c>
      <c r="K966" t="s">
        <v>272</v>
      </c>
      <c r="L966">
        <v>10011</v>
      </c>
      <c r="M966" t="s">
        <v>153</v>
      </c>
      <c r="N966" t="s">
        <v>2935</v>
      </c>
      <c r="O966" t="s">
        <v>11</v>
      </c>
      <c r="P966" t="s">
        <v>53</v>
      </c>
      <c r="Q966" t="s">
        <v>2936</v>
      </c>
      <c r="R966">
        <v>9.82</v>
      </c>
    </row>
    <row r="967" spans="1:18" x14ac:dyDescent="0.35">
      <c r="A967">
        <v>966</v>
      </c>
      <c r="B967" t="s">
        <v>2932</v>
      </c>
      <c r="C967" s="6">
        <v>42834</v>
      </c>
      <c r="D967" s="6">
        <v>42836</v>
      </c>
      <c r="E967" t="s">
        <v>193</v>
      </c>
      <c r="F967" t="s">
        <v>2933</v>
      </c>
      <c r="G967" t="s">
        <v>2934</v>
      </c>
      <c r="H967" t="s">
        <v>107</v>
      </c>
      <c r="I967" t="s">
        <v>35</v>
      </c>
      <c r="J967" t="s">
        <v>271</v>
      </c>
      <c r="K967" t="s">
        <v>272</v>
      </c>
      <c r="L967">
        <v>10011</v>
      </c>
      <c r="M967" t="s">
        <v>153</v>
      </c>
      <c r="N967" t="s">
        <v>1466</v>
      </c>
      <c r="O967" t="s">
        <v>11</v>
      </c>
      <c r="P967" t="s">
        <v>74</v>
      </c>
      <c r="Q967" t="s">
        <v>1467</v>
      </c>
      <c r="R967">
        <v>35.97</v>
      </c>
    </row>
    <row r="968" spans="1:18" x14ac:dyDescent="0.35">
      <c r="A968">
        <v>967</v>
      </c>
      <c r="B968" t="s">
        <v>2932</v>
      </c>
      <c r="C968" s="6">
        <v>42834</v>
      </c>
      <c r="D968" s="6">
        <v>42836</v>
      </c>
      <c r="E968" t="s">
        <v>193</v>
      </c>
      <c r="F968" t="s">
        <v>2933</v>
      </c>
      <c r="G968" t="s">
        <v>2934</v>
      </c>
      <c r="H968" t="s">
        <v>107</v>
      </c>
      <c r="I968" t="s">
        <v>35</v>
      </c>
      <c r="J968" t="s">
        <v>271</v>
      </c>
      <c r="K968" t="s">
        <v>272</v>
      </c>
      <c r="L968">
        <v>10011</v>
      </c>
      <c r="M968" t="s">
        <v>153</v>
      </c>
      <c r="N968" t="s">
        <v>2937</v>
      </c>
      <c r="O968" t="s">
        <v>11</v>
      </c>
      <c r="P968" t="s">
        <v>95</v>
      </c>
      <c r="Q968" t="s">
        <v>2938</v>
      </c>
      <c r="R968">
        <v>12.96</v>
      </c>
    </row>
    <row r="969" spans="1:18" x14ac:dyDescent="0.35">
      <c r="A969">
        <v>968</v>
      </c>
      <c r="B969" t="s">
        <v>2932</v>
      </c>
      <c r="C969" s="6">
        <v>42834</v>
      </c>
      <c r="D969" s="6">
        <v>42836</v>
      </c>
      <c r="E969" t="s">
        <v>193</v>
      </c>
      <c r="F969" t="s">
        <v>2933</v>
      </c>
      <c r="G969" t="s">
        <v>2934</v>
      </c>
      <c r="H969" t="s">
        <v>107</v>
      </c>
      <c r="I969" t="s">
        <v>35</v>
      </c>
      <c r="J969" t="s">
        <v>271</v>
      </c>
      <c r="K969" t="s">
        <v>272</v>
      </c>
      <c r="L969">
        <v>10011</v>
      </c>
      <c r="M969" t="s">
        <v>153</v>
      </c>
      <c r="N969" t="s">
        <v>2939</v>
      </c>
      <c r="O969" t="s">
        <v>11</v>
      </c>
      <c r="P969" t="s">
        <v>95</v>
      </c>
      <c r="Q969" t="s">
        <v>2940</v>
      </c>
      <c r="R969">
        <v>191.6</v>
      </c>
    </row>
    <row r="970" spans="1:18" x14ac:dyDescent="0.35">
      <c r="A970">
        <v>969</v>
      </c>
      <c r="B970" t="s">
        <v>2932</v>
      </c>
      <c r="C970" s="6">
        <v>42834</v>
      </c>
      <c r="D970" s="6">
        <v>42836</v>
      </c>
      <c r="E970" t="s">
        <v>193</v>
      </c>
      <c r="F970" t="s">
        <v>2933</v>
      </c>
      <c r="G970" t="s">
        <v>2934</v>
      </c>
      <c r="H970" t="s">
        <v>107</v>
      </c>
      <c r="I970" t="s">
        <v>35</v>
      </c>
      <c r="J970" t="s">
        <v>271</v>
      </c>
      <c r="K970" t="s">
        <v>272</v>
      </c>
      <c r="L970">
        <v>10011</v>
      </c>
      <c r="M970" t="s">
        <v>153</v>
      </c>
      <c r="N970" t="s">
        <v>2930</v>
      </c>
      <c r="O970" t="s">
        <v>11</v>
      </c>
      <c r="P970" t="s">
        <v>53</v>
      </c>
      <c r="Q970" t="s">
        <v>2931</v>
      </c>
      <c r="R970">
        <v>8.64</v>
      </c>
    </row>
    <row r="971" spans="1:18" x14ac:dyDescent="0.35">
      <c r="A971">
        <v>970</v>
      </c>
      <c r="B971" t="s">
        <v>2932</v>
      </c>
      <c r="C971" s="6">
        <v>42834</v>
      </c>
      <c r="D971" s="6">
        <v>42836</v>
      </c>
      <c r="E971" t="s">
        <v>193</v>
      </c>
      <c r="F971" t="s">
        <v>2933</v>
      </c>
      <c r="G971" t="s">
        <v>2934</v>
      </c>
      <c r="H971" t="s">
        <v>107</v>
      </c>
      <c r="I971" t="s">
        <v>35</v>
      </c>
      <c r="J971" t="s">
        <v>271</v>
      </c>
      <c r="K971" t="s">
        <v>272</v>
      </c>
      <c r="L971">
        <v>10011</v>
      </c>
      <c r="M971" t="s">
        <v>153</v>
      </c>
      <c r="N971" t="s">
        <v>2941</v>
      </c>
      <c r="O971" t="s">
        <v>11</v>
      </c>
      <c r="P971" t="s">
        <v>65</v>
      </c>
      <c r="Q971" t="s">
        <v>2942</v>
      </c>
      <c r="R971">
        <v>501.81</v>
      </c>
    </row>
    <row r="972" spans="1:18" x14ac:dyDescent="0.35">
      <c r="A972">
        <v>971</v>
      </c>
      <c r="B972" t="s">
        <v>2943</v>
      </c>
      <c r="C972" s="6">
        <v>41655</v>
      </c>
      <c r="D972" s="6">
        <v>41657</v>
      </c>
      <c r="E972" t="s">
        <v>31</v>
      </c>
      <c r="F972" t="s">
        <v>959</v>
      </c>
      <c r="G972" t="s">
        <v>960</v>
      </c>
      <c r="H972" t="s">
        <v>34</v>
      </c>
      <c r="I972" t="s">
        <v>35</v>
      </c>
      <c r="J972" t="s">
        <v>151</v>
      </c>
      <c r="K972" t="s">
        <v>152</v>
      </c>
      <c r="L972">
        <v>19134</v>
      </c>
      <c r="M972" t="s">
        <v>153</v>
      </c>
      <c r="N972" t="s">
        <v>2944</v>
      </c>
      <c r="O972" t="s">
        <v>10</v>
      </c>
      <c r="P972" t="s">
        <v>71</v>
      </c>
      <c r="Q972" t="s">
        <v>2945</v>
      </c>
      <c r="R972">
        <v>127.104</v>
      </c>
    </row>
    <row r="973" spans="1:18" x14ac:dyDescent="0.35">
      <c r="A973">
        <v>972</v>
      </c>
      <c r="B973" t="s">
        <v>2943</v>
      </c>
      <c r="C973" s="6">
        <v>41655</v>
      </c>
      <c r="D973" s="6">
        <v>41657</v>
      </c>
      <c r="E973" t="s">
        <v>31</v>
      </c>
      <c r="F973" t="s">
        <v>959</v>
      </c>
      <c r="G973" t="s">
        <v>960</v>
      </c>
      <c r="H973" t="s">
        <v>34</v>
      </c>
      <c r="I973" t="s">
        <v>35</v>
      </c>
      <c r="J973" t="s">
        <v>151</v>
      </c>
      <c r="K973" t="s">
        <v>152</v>
      </c>
      <c r="L973">
        <v>19134</v>
      </c>
      <c r="M973" t="s">
        <v>153</v>
      </c>
      <c r="N973" t="s">
        <v>1212</v>
      </c>
      <c r="O973" t="s">
        <v>9</v>
      </c>
      <c r="P973" t="s">
        <v>77</v>
      </c>
      <c r="Q973" t="s">
        <v>1213</v>
      </c>
      <c r="R973">
        <v>124.2</v>
      </c>
    </row>
    <row r="974" spans="1:18" x14ac:dyDescent="0.35">
      <c r="A974">
        <v>973</v>
      </c>
      <c r="B974" t="s">
        <v>2943</v>
      </c>
      <c r="C974" s="6">
        <v>41655</v>
      </c>
      <c r="D974" s="6">
        <v>41657</v>
      </c>
      <c r="E974" t="s">
        <v>31</v>
      </c>
      <c r="F974" t="s">
        <v>959</v>
      </c>
      <c r="G974" t="s">
        <v>960</v>
      </c>
      <c r="H974" t="s">
        <v>34</v>
      </c>
      <c r="I974" t="s">
        <v>35</v>
      </c>
      <c r="J974" t="s">
        <v>151</v>
      </c>
      <c r="K974" t="s">
        <v>152</v>
      </c>
      <c r="L974">
        <v>19134</v>
      </c>
      <c r="M974" t="s">
        <v>153</v>
      </c>
      <c r="N974" t="s">
        <v>2269</v>
      </c>
      <c r="O974" t="s">
        <v>11</v>
      </c>
      <c r="P974" t="s">
        <v>80</v>
      </c>
      <c r="Q974" t="s">
        <v>2270</v>
      </c>
      <c r="R974">
        <v>18.588000000000001</v>
      </c>
    </row>
    <row r="975" spans="1:18" x14ac:dyDescent="0.35">
      <c r="A975">
        <v>974</v>
      </c>
      <c r="B975" t="s">
        <v>2943</v>
      </c>
      <c r="C975" s="6">
        <v>41655</v>
      </c>
      <c r="D975" s="6">
        <v>41657</v>
      </c>
      <c r="E975" t="s">
        <v>31</v>
      </c>
      <c r="F975" t="s">
        <v>959</v>
      </c>
      <c r="G975" t="s">
        <v>960</v>
      </c>
      <c r="H975" t="s">
        <v>34</v>
      </c>
      <c r="I975" t="s">
        <v>35</v>
      </c>
      <c r="J975" t="s">
        <v>151</v>
      </c>
      <c r="K975" t="s">
        <v>152</v>
      </c>
      <c r="L975">
        <v>19134</v>
      </c>
      <c r="M975" t="s">
        <v>153</v>
      </c>
      <c r="N975" t="s">
        <v>1205</v>
      </c>
      <c r="O975" t="s">
        <v>11</v>
      </c>
      <c r="P975" t="s">
        <v>53</v>
      </c>
      <c r="Q975" t="s">
        <v>1206</v>
      </c>
      <c r="R975">
        <v>30.071999999999999</v>
      </c>
    </row>
    <row r="976" spans="1:18" x14ac:dyDescent="0.35">
      <c r="A976">
        <v>975</v>
      </c>
      <c r="B976" t="s">
        <v>2946</v>
      </c>
      <c r="C976" s="6">
        <v>43013</v>
      </c>
      <c r="D976" s="6">
        <v>43016</v>
      </c>
      <c r="E976" t="s">
        <v>31</v>
      </c>
      <c r="F976" t="s">
        <v>2373</v>
      </c>
      <c r="G976" t="s">
        <v>2374</v>
      </c>
      <c r="H976" t="s">
        <v>107</v>
      </c>
      <c r="I976" t="s">
        <v>35</v>
      </c>
      <c r="J976" t="s">
        <v>271</v>
      </c>
      <c r="K976" t="s">
        <v>272</v>
      </c>
      <c r="L976">
        <v>10011</v>
      </c>
      <c r="M976" t="s">
        <v>153</v>
      </c>
      <c r="N976" t="s">
        <v>1792</v>
      </c>
      <c r="O976" t="s">
        <v>9</v>
      </c>
      <c r="P976" t="s">
        <v>77</v>
      </c>
      <c r="Q976" t="s">
        <v>1793</v>
      </c>
      <c r="R976">
        <v>160.93</v>
      </c>
    </row>
    <row r="977" spans="1:18" x14ac:dyDescent="0.35">
      <c r="A977">
        <v>976</v>
      </c>
      <c r="B977" t="s">
        <v>2946</v>
      </c>
      <c r="C977" s="6">
        <v>43013</v>
      </c>
      <c r="D977" s="6">
        <v>43016</v>
      </c>
      <c r="E977" t="s">
        <v>31</v>
      </c>
      <c r="F977" t="s">
        <v>2373</v>
      </c>
      <c r="G977" t="s">
        <v>2374</v>
      </c>
      <c r="H977" t="s">
        <v>107</v>
      </c>
      <c r="I977" t="s">
        <v>35</v>
      </c>
      <c r="J977" t="s">
        <v>271</v>
      </c>
      <c r="K977" t="s">
        <v>272</v>
      </c>
      <c r="L977">
        <v>10011</v>
      </c>
      <c r="M977" t="s">
        <v>153</v>
      </c>
      <c r="N977" t="s">
        <v>1402</v>
      </c>
      <c r="O977" t="s">
        <v>11</v>
      </c>
      <c r="P977" t="s">
        <v>80</v>
      </c>
      <c r="Q977" t="s">
        <v>1403</v>
      </c>
      <c r="R977">
        <v>75.792000000000002</v>
      </c>
    </row>
    <row r="978" spans="1:18" x14ac:dyDescent="0.35">
      <c r="A978">
        <v>977</v>
      </c>
      <c r="B978" t="s">
        <v>2947</v>
      </c>
      <c r="C978" s="6">
        <v>42925</v>
      </c>
      <c r="D978" s="6">
        <v>42931</v>
      </c>
      <c r="E978" t="s">
        <v>56</v>
      </c>
      <c r="F978" t="s">
        <v>1250</v>
      </c>
      <c r="G978" t="s">
        <v>1251</v>
      </c>
      <c r="H978" t="s">
        <v>34</v>
      </c>
      <c r="I978" t="s">
        <v>35</v>
      </c>
      <c r="J978" t="s">
        <v>424</v>
      </c>
      <c r="K978" t="s">
        <v>425</v>
      </c>
      <c r="L978">
        <v>97206</v>
      </c>
      <c r="M978" t="s">
        <v>51</v>
      </c>
      <c r="N978" t="s">
        <v>2948</v>
      </c>
      <c r="O978" t="s">
        <v>11</v>
      </c>
      <c r="P978" t="s">
        <v>80</v>
      </c>
      <c r="Q978" t="s">
        <v>2949</v>
      </c>
      <c r="R978">
        <v>1.08</v>
      </c>
    </row>
    <row r="979" spans="1:18" x14ac:dyDescent="0.35">
      <c r="A979">
        <v>978</v>
      </c>
      <c r="B979" t="s">
        <v>2950</v>
      </c>
      <c r="C979" s="6">
        <v>42742</v>
      </c>
      <c r="D979" s="6">
        <v>42745</v>
      </c>
      <c r="E979" t="s">
        <v>193</v>
      </c>
      <c r="F979" t="s">
        <v>2557</v>
      </c>
      <c r="G979" t="s">
        <v>2558</v>
      </c>
      <c r="H979" t="s">
        <v>48</v>
      </c>
      <c r="I979" t="s">
        <v>35</v>
      </c>
      <c r="J979" t="s">
        <v>887</v>
      </c>
      <c r="K979" t="s">
        <v>243</v>
      </c>
      <c r="L979">
        <v>48205</v>
      </c>
      <c r="M979" t="s">
        <v>110</v>
      </c>
      <c r="N979" t="s">
        <v>688</v>
      </c>
      <c r="O979" t="s">
        <v>9</v>
      </c>
      <c r="P979" t="s">
        <v>689</v>
      </c>
      <c r="Q979" t="s">
        <v>690</v>
      </c>
      <c r="R979">
        <v>3059.982</v>
      </c>
    </row>
    <row r="980" spans="1:18" x14ac:dyDescent="0.35">
      <c r="A980">
        <v>979</v>
      </c>
      <c r="B980" t="s">
        <v>2951</v>
      </c>
      <c r="C980" s="6">
        <v>42520</v>
      </c>
      <c r="D980" s="6">
        <v>42521</v>
      </c>
      <c r="E980" t="s">
        <v>193</v>
      </c>
      <c r="F980" t="s">
        <v>2952</v>
      </c>
      <c r="G980" t="s">
        <v>2953</v>
      </c>
      <c r="H980" t="s">
        <v>34</v>
      </c>
      <c r="I980" t="s">
        <v>35</v>
      </c>
      <c r="J980" t="s">
        <v>526</v>
      </c>
      <c r="K980" t="s">
        <v>93</v>
      </c>
      <c r="L980">
        <v>28403</v>
      </c>
      <c r="M980" t="s">
        <v>38</v>
      </c>
      <c r="N980" t="s">
        <v>2028</v>
      </c>
      <c r="O980" t="s">
        <v>11</v>
      </c>
      <c r="P980" t="s">
        <v>80</v>
      </c>
      <c r="Q980" t="s">
        <v>2029</v>
      </c>
      <c r="R980">
        <v>3.282</v>
      </c>
    </row>
    <row r="981" spans="1:18" x14ac:dyDescent="0.35">
      <c r="A981">
        <v>980</v>
      </c>
      <c r="B981" t="s">
        <v>2954</v>
      </c>
      <c r="C981" s="6">
        <v>42347</v>
      </c>
      <c r="D981" s="6">
        <v>42350</v>
      </c>
      <c r="E981" t="s">
        <v>193</v>
      </c>
      <c r="F981" t="s">
        <v>348</v>
      </c>
      <c r="G981" t="s">
        <v>349</v>
      </c>
      <c r="H981" t="s">
        <v>48</v>
      </c>
      <c r="I981" t="s">
        <v>35</v>
      </c>
      <c r="J981" t="s">
        <v>502</v>
      </c>
      <c r="K981" t="s">
        <v>259</v>
      </c>
      <c r="L981">
        <v>47201</v>
      </c>
      <c r="M981" t="s">
        <v>110</v>
      </c>
      <c r="N981" t="s">
        <v>2955</v>
      </c>
      <c r="O981" t="s">
        <v>11</v>
      </c>
      <c r="P981" t="s">
        <v>95</v>
      </c>
      <c r="Q981" t="s">
        <v>2956</v>
      </c>
      <c r="R981">
        <v>34.020000000000003</v>
      </c>
    </row>
    <row r="982" spans="1:18" x14ac:dyDescent="0.35">
      <c r="A982">
        <v>981</v>
      </c>
      <c r="B982" t="s">
        <v>2957</v>
      </c>
      <c r="C982" s="6">
        <v>42646</v>
      </c>
      <c r="D982" s="6">
        <v>42651</v>
      </c>
      <c r="E982" t="s">
        <v>56</v>
      </c>
      <c r="F982" t="s">
        <v>157</v>
      </c>
      <c r="G982" t="s">
        <v>158</v>
      </c>
      <c r="H982" t="s">
        <v>34</v>
      </c>
      <c r="I982" t="s">
        <v>35</v>
      </c>
      <c r="J982" t="s">
        <v>271</v>
      </c>
      <c r="K982" t="s">
        <v>272</v>
      </c>
      <c r="L982">
        <v>10035</v>
      </c>
      <c r="M982" t="s">
        <v>153</v>
      </c>
      <c r="N982" t="s">
        <v>2492</v>
      </c>
      <c r="O982" t="s">
        <v>10</v>
      </c>
      <c r="P982" t="s">
        <v>43</v>
      </c>
      <c r="Q982" t="s">
        <v>2493</v>
      </c>
      <c r="R982">
        <v>599.29200000000003</v>
      </c>
    </row>
    <row r="983" spans="1:18" x14ac:dyDescent="0.35">
      <c r="A983">
        <v>982</v>
      </c>
      <c r="B983" t="s">
        <v>2958</v>
      </c>
      <c r="C983" s="6">
        <v>41954</v>
      </c>
      <c r="D983" s="6">
        <v>41957</v>
      </c>
      <c r="E983" t="s">
        <v>31</v>
      </c>
      <c r="F983" t="s">
        <v>2959</v>
      </c>
      <c r="G983" t="s">
        <v>2960</v>
      </c>
      <c r="H983" t="s">
        <v>34</v>
      </c>
      <c r="I983" t="s">
        <v>35</v>
      </c>
      <c r="J983" t="s">
        <v>1483</v>
      </c>
      <c r="K983" t="s">
        <v>462</v>
      </c>
      <c r="L983">
        <v>80027</v>
      </c>
      <c r="M983" t="s">
        <v>51</v>
      </c>
      <c r="N983" t="s">
        <v>2961</v>
      </c>
      <c r="O983" t="s">
        <v>11</v>
      </c>
      <c r="P983" t="s">
        <v>74</v>
      </c>
      <c r="Q983" t="s">
        <v>2962</v>
      </c>
      <c r="R983">
        <v>3.3919999999999999</v>
      </c>
    </row>
    <row r="984" spans="1:18" x14ac:dyDescent="0.35">
      <c r="A984">
        <v>983</v>
      </c>
      <c r="B984" t="s">
        <v>2958</v>
      </c>
      <c r="C984" s="6">
        <v>41954</v>
      </c>
      <c r="D984" s="6">
        <v>41957</v>
      </c>
      <c r="E984" t="s">
        <v>31</v>
      </c>
      <c r="F984" t="s">
        <v>2959</v>
      </c>
      <c r="G984" t="s">
        <v>2960</v>
      </c>
      <c r="H984" t="s">
        <v>34</v>
      </c>
      <c r="I984" t="s">
        <v>35</v>
      </c>
      <c r="J984" t="s">
        <v>1483</v>
      </c>
      <c r="K984" t="s">
        <v>462</v>
      </c>
      <c r="L984">
        <v>80027</v>
      </c>
      <c r="M984" t="s">
        <v>51</v>
      </c>
      <c r="N984" t="s">
        <v>2963</v>
      </c>
      <c r="O984" t="s">
        <v>9</v>
      </c>
      <c r="P984" t="s">
        <v>77</v>
      </c>
      <c r="Q984" t="s">
        <v>2964</v>
      </c>
      <c r="R984">
        <v>559.98400000000004</v>
      </c>
    </row>
    <row r="985" spans="1:18" x14ac:dyDescent="0.35">
      <c r="A985">
        <v>984</v>
      </c>
      <c r="B985" t="s">
        <v>2958</v>
      </c>
      <c r="C985" s="6">
        <v>41954</v>
      </c>
      <c r="D985" s="6">
        <v>41957</v>
      </c>
      <c r="E985" t="s">
        <v>31</v>
      </c>
      <c r="F985" t="s">
        <v>2959</v>
      </c>
      <c r="G985" t="s">
        <v>2960</v>
      </c>
      <c r="H985" t="s">
        <v>34</v>
      </c>
      <c r="I985" t="s">
        <v>35</v>
      </c>
      <c r="J985" t="s">
        <v>1483</v>
      </c>
      <c r="K985" t="s">
        <v>462</v>
      </c>
      <c r="L985">
        <v>80027</v>
      </c>
      <c r="M985" t="s">
        <v>51</v>
      </c>
      <c r="N985" t="s">
        <v>2591</v>
      </c>
      <c r="O985" t="s">
        <v>10</v>
      </c>
      <c r="P985" t="s">
        <v>43</v>
      </c>
      <c r="Q985" t="s">
        <v>2592</v>
      </c>
      <c r="R985">
        <v>603.91999999999996</v>
      </c>
    </row>
    <row r="986" spans="1:18" x14ac:dyDescent="0.35">
      <c r="A986">
        <v>985</v>
      </c>
      <c r="B986" t="s">
        <v>2965</v>
      </c>
      <c r="C986" s="6">
        <v>43007</v>
      </c>
      <c r="D986" s="6">
        <v>43013</v>
      </c>
      <c r="E986" t="s">
        <v>56</v>
      </c>
      <c r="F986" t="s">
        <v>2966</v>
      </c>
      <c r="G986" t="s">
        <v>2967</v>
      </c>
      <c r="H986" t="s">
        <v>107</v>
      </c>
      <c r="I986" t="s">
        <v>35</v>
      </c>
      <c r="J986" t="s">
        <v>608</v>
      </c>
      <c r="K986" t="s">
        <v>109</v>
      </c>
      <c r="L986">
        <v>77506</v>
      </c>
      <c r="M986" t="s">
        <v>110</v>
      </c>
      <c r="N986" t="s">
        <v>2503</v>
      </c>
      <c r="O986" t="s">
        <v>11</v>
      </c>
      <c r="P986" t="s">
        <v>53</v>
      </c>
      <c r="Q986" t="s">
        <v>2504</v>
      </c>
      <c r="R986">
        <v>7.968</v>
      </c>
    </row>
    <row r="987" spans="1:18" x14ac:dyDescent="0.35">
      <c r="A987">
        <v>986</v>
      </c>
      <c r="B987" t="s">
        <v>2965</v>
      </c>
      <c r="C987" s="6">
        <v>43007</v>
      </c>
      <c r="D987" s="6">
        <v>43013</v>
      </c>
      <c r="E987" t="s">
        <v>56</v>
      </c>
      <c r="F987" t="s">
        <v>2966</v>
      </c>
      <c r="G987" t="s">
        <v>2967</v>
      </c>
      <c r="H987" t="s">
        <v>107</v>
      </c>
      <c r="I987" t="s">
        <v>35</v>
      </c>
      <c r="J987" t="s">
        <v>608</v>
      </c>
      <c r="K987" t="s">
        <v>109</v>
      </c>
      <c r="L987">
        <v>77506</v>
      </c>
      <c r="M987" t="s">
        <v>110</v>
      </c>
      <c r="N987" t="s">
        <v>2968</v>
      </c>
      <c r="O987" t="s">
        <v>11</v>
      </c>
      <c r="P987" t="s">
        <v>178</v>
      </c>
      <c r="Q987" t="s">
        <v>2969</v>
      </c>
      <c r="R987">
        <v>27.968</v>
      </c>
    </row>
    <row r="988" spans="1:18" x14ac:dyDescent="0.35">
      <c r="A988">
        <v>987</v>
      </c>
      <c r="B988" t="s">
        <v>2965</v>
      </c>
      <c r="C988" s="6">
        <v>43007</v>
      </c>
      <c r="D988" s="6">
        <v>43013</v>
      </c>
      <c r="E988" t="s">
        <v>56</v>
      </c>
      <c r="F988" t="s">
        <v>2966</v>
      </c>
      <c r="G988" t="s">
        <v>2967</v>
      </c>
      <c r="H988" t="s">
        <v>107</v>
      </c>
      <c r="I988" t="s">
        <v>35</v>
      </c>
      <c r="J988" t="s">
        <v>608</v>
      </c>
      <c r="K988" t="s">
        <v>109</v>
      </c>
      <c r="L988">
        <v>77506</v>
      </c>
      <c r="M988" t="s">
        <v>110</v>
      </c>
      <c r="N988" t="s">
        <v>2970</v>
      </c>
      <c r="O988" t="s">
        <v>9</v>
      </c>
      <c r="P988" t="s">
        <v>689</v>
      </c>
      <c r="Q988" t="s">
        <v>2971</v>
      </c>
      <c r="R988">
        <v>336.51</v>
      </c>
    </row>
    <row r="989" spans="1:18" x14ac:dyDescent="0.35">
      <c r="A989">
        <v>988</v>
      </c>
      <c r="B989" t="s">
        <v>2972</v>
      </c>
      <c r="C989" s="6">
        <v>42073</v>
      </c>
      <c r="D989" s="6">
        <v>42073</v>
      </c>
      <c r="E989" t="s">
        <v>1298</v>
      </c>
      <c r="F989" t="s">
        <v>2973</v>
      </c>
      <c r="G989" t="s">
        <v>2974</v>
      </c>
      <c r="H989" t="s">
        <v>34</v>
      </c>
      <c r="I989" t="s">
        <v>35</v>
      </c>
      <c r="J989" t="s">
        <v>189</v>
      </c>
      <c r="K989" t="s">
        <v>109</v>
      </c>
      <c r="L989">
        <v>77041</v>
      </c>
      <c r="M989" t="s">
        <v>110</v>
      </c>
      <c r="N989" t="s">
        <v>2975</v>
      </c>
      <c r="O989" t="s">
        <v>11</v>
      </c>
      <c r="P989" t="s">
        <v>80</v>
      </c>
      <c r="Q989" t="s">
        <v>2976</v>
      </c>
      <c r="R989">
        <v>1.1120000000000001</v>
      </c>
    </row>
    <row r="990" spans="1:18" x14ac:dyDescent="0.35">
      <c r="A990">
        <v>989</v>
      </c>
      <c r="B990" t="s">
        <v>2977</v>
      </c>
      <c r="C990" s="6">
        <v>42876</v>
      </c>
      <c r="D990" s="6">
        <v>42881</v>
      </c>
      <c r="E990" t="s">
        <v>56</v>
      </c>
      <c r="F990" t="s">
        <v>1658</v>
      </c>
      <c r="G990" t="s">
        <v>1659</v>
      </c>
      <c r="H990" t="s">
        <v>48</v>
      </c>
      <c r="I990" t="s">
        <v>35</v>
      </c>
      <c r="J990" t="s">
        <v>1570</v>
      </c>
      <c r="K990" t="s">
        <v>272</v>
      </c>
      <c r="L990">
        <v>13021</v>
      </c>
      <c r="M990" t="s">
        <v>153</v>
      </c>
      <c r="N990" t="s">
        <v>2248</v>
      </c>
      <c r="O990" t="s">
        <v>10</v>
      </c>
      <c r="P990" t="s">
        <v>71</v>
      </c>
      <c r="Q990" t="s">
        <v>2249</v>
      </c>
      <c r="R990">
        <v>520.04999999999995</v>
      </c>
    </row>
    <row r="991" spans="1:18" x14ac:dyDescent="0.35">
      <c r="A991">
        <v>990</v>
      </c>
      <c r="B991" t="s">
        <v>2977</v>
      </c>
      <c r="C991" s="6">
        <v>42876</v>
      </c>
      <c r="D991" s="6">
        <v>42881</v>
      </c>
      <c r="E991" t="s">
        <v>56</v>
      </c>
      <c r="F991" t="s">
        <v>1658</v>
      </c>
      <c r="G991" t="s">
        <v>1659</v>
      </c>
      <c r="H991" t="s">
        <v>48</v>
      </c>
      <c r="I991" t="s">
        <v>35</v>
      </c>
      <c r="J991" t="s">
        <v>1570</v>
      </c>
      <c r="K991" t="s">
        <v>272</v>
      </c>
      <c r="L991">
        <v>13021</v>
      </c>
      <c r="M991" t="s">
        <v>153</v>
      </c>
      <c r="N991" t="s">
        <v>2978</v>
      </c>
      <c r="O991" t="s">
        <v>11</v>
      </c>
      <c r="P991" t="s">
        <v>74</v>
      </c>
      <c r="Q991" t="s">
        <v>2979</v>
      </c>
      <c r="R991">
        <v>17.97</v>
      </c>
    </row>
    <row r="992" spans="1:18" x14ac:dyDescent="0.35">
      <c r="A992">
        <v>991</v>
      </c>
      <c r="B992" t="s">
        <v>2980</v>
      </c>
      <c r="C992" s="6">
        <v>42092</v>
      </c>
      <c r="D992" s="6">
        <v>42094</v>
      </c>
      <c r="E992" t="s">
        <v>31</v>
      </c>
      <c r="F992" t="s">
        <v>2981</v>
      </c>
      <c r="G992" t="s">
        <v>2982</v>
      </c>
      <c r="H992" t="s">
        <v>107</v>
      </c>
      <c r="I992" t="s">
        <v>35</v>
      </c>
      <c r="J992" t="s">
        <v>1531</v>
      </c>
      <c r="K992" t="s">
        <v>60</v>
      </c>
      <c r="L992">
        <v>32216</v>
      </c>
      <c r="M992" t="s">
        <v>38</v>
      </c>
      <c r="N992" t="s">
        <v>1144</v>
      </c>
      <c r="O992" t="s">
        <v>10</v>
      </c>
      <c r="P992" t="s">
        <v>43</v>
      </c>
      <c r="Q992" t="s">
        <v>1145</v>
      </c>
      <c r="R992">
        <v>1166.92</v>
      </c>
    </row>
    <row r="993" spans="1:18" x14ac:dyDescent="0.35">
      <c r="A993">
        <v>992</v>
      </c>
      <c r="B993" t="s">
        <v>2983</v>
      </c>
      <c r="C993" s="6">
        <v>42622</v>
      </c>
      <c r="D993" s="6">
        <v>42624</v>
      </c>
      <c r="E993" t="s">
        <v>193</v>
      </c>
      <c r="F993" t="s">
        <v>547</v>
      </c>
      <c r="G993" t="s">
        <v>548</v>
      </c>
      <c r="H993" t="s">
        <v>34</v>
      </c>
      <c r="I993" t="s">
        <v>35</v>
      </c>
      <c r="J993" t="s">
        <v>271</v>
      </c>
      <c r="K993" t="s">
        <v>272</v>
      </c>
      <c r="L993">
        <v>10024</v>
      </c>
      <c r="M993" t="s">
        <v>153</v>
      </c>
      <c r="N993" t="s">
        <v>2452</v>
      </c>
      <c r="O993" t="s">
        <v>11</v>
      </c>
      <c r="P993" t="s">
        <v>80</v>
      </c>
      <c r="Q993" t="s">
        <v>2453</v>
      </c>
      <c r="R993">
        <v>14.624000000000001</v>
      </c>
    </row>
    <row r="994" spans="1:18" x14ac:dyDescent="0.35">
      <c r="A994">
        <v>993</v>
      </c>
      <c r="B994" t="s">
        <v>2984</v>
      </c>
      <c r="C994" s="6">
        <v>42608</v>
      </c>
      <c r="D994" s="6">
        <v>42609</v>
      </c>
      <c r="E994" t="s">
        <v>193</v>
      </c>
      <c r="F994" t="s">
        <v>2394</v>
      </c>
      <c r="G994" t="s">
        <v>2395</v>
      </c>
      <c r="H994" t="s">
        <v>34</v>
      </c>
      <c r="I994" t="s">
        <v>35</v>
      </c>
      <c r="J994" t="s">
        <v>636</v>
      </c>
      <c r="K994" t="s">
        <v>50</v>
      </c>
      <c r="L994">
        <v>95123</v>
      </c>
      <c r="M994" t="s">
        <v>51</v>
      </c>
      <c r="N994" t="s">
        <v>1078</v>
      </c>
      <c r="O994" t="s">
        <v>11</v>
      </c>
      <c r="P994" t="s">
        <v>274</v>
      </c>
      <c r="Q994" t="s">
        <v>1079</v>
      </c>
      <c r="R994">
        <v>10.23</v>
      </c>
    </row>
    <row r="995" spans="1:18" x14ac:dyDescent="0.35">
      <c r="A995">
        <v>994</v>
      </c>
      <c r="B995" t="s">
        <v>2984</v>
      </c>
      <c r="C995" s="6">
        <v>42608</v>
      </c>
      <c r="D995" s="6">
        <v>42609</v>
      </c>
      <c r="E995" t="s">
        <v>193</v>
      </c>
      <c r="F995" t="s">
        <v>2394</v>
      </c>
      <c r="G995" t="s">
        <v>2395</v>
      </c>
      <c r="H995" t="s">
        <v>34</v>
      </c>
      <c r="I995" t="s">
        <v>35</v>
      </c>
      <c r="J995" t="s">
        <v>636</v>
      </c>
      <c r="K995" t="s">
        <v>50</v>
      </c>
      <c r="L995">
        <v>95123</v>
      </c>
      <c r="M995" t="s">
        <v>51</v>
      </c>
      <c r="N995" t="s">
        <v>2985</v>
      </c>
      <c r="O995" t="s">
        <v>11</v>
      </c>
      <c r="P995" t="s">
        <v>95</v>
      </c>
      <c r="Q995" t="s">
        <v>2986</v>
      </c>
      <c r="R995">
        <v>154.9</v>
      </c>
    </row>
    <row r="996" spans="1:18" x14ac:dyDescent="0.35">
      <c r="A996">
        <v>995</v>
      </c>
      <c r="B996" t="s">
        <v>2987</v>
      </c>
      <c r="C996" s="6">
        <v>41780</v>
      </c>
      <c r="D996" s="6">
        <v>41784</v>
      </c>
      <c r="E996" t="s">
        <v>56</v>
      </c>
      <c r="F996" t="s">
        <v>2988</v>
      </c>
      <c r="G996" t="s">
        <v>2989</v>
      </c>
      <c r="H996" t="s">
        <v>48</v>
      </c>
      <c r="I996" t="s">
        <v>35</v>
      </c>
      <c r="J996" t="s">
        <v>2990</v>
      </c>
      <c r="K996" t="s">
        <v>324</v>
      </c>
      <c r="L996">
        <v>23464</v>
      </c>
      <c r="M996" t="s">
        <v>38</v>
      </c>
      <c r="N996" t="s">
        <v>2991</v>
      </c>
      <c r="O996" t="s">
        <v>11</v>
      </c>
      <c r="P996" t="s">
        <v>80</v>
      </c>
      <c r="Q996" t="s">
        <v>2992</v>
      </c>
      <c r="R996">
        <v>2715.93</v>
      </c>
    </row>
    <row r="997" spans="1:18" x14ac:dyDescent="0.35">
      <c r="A997">
        <v>996</v>
      </c>
      <c r="B997" t="s">
        <v>2987</v>
      </c>
      <c r="C997" s="6">
        <v>41780</v>
      </c>
      <c r="D997" s="6">
        <v>41784</v>
      </c>
      <c r="E997" t="s">
        <v>56</v>
      </c>
      <c r="F997" t="s">
        <v>2988</v>
      </c>
      <c r="G997" t="s">
        <v>2989</v>
      </c>
      <c r="H997" t="s">
        <v>48</v>
      </c>
      <c r="I997" t="s">
        <v>35</v>
      </c>
      <c r="J997" t="s">
        <v>2990</v>
      </c>
      <c r="K997" t="s">
        <v>324</v>
      </c>
      <c r="L997">
        <v>23464</v>
      </c>
      <c r="M997" t="s">
        <v>38</v>
      </c>
      <c r="N997" t="s">
        <v>2498</v>
      </c>
      <c r="O997" t="s">
        <v>9</v>
      </c>
      <c r="P997" t="s">
        <v>77</v>
      </c>
      <c r="Q997" t="s">
        <v>2993</v>
      </c>
      <c r="R997">
        <v>617.97</v>
      </c>
    </row>
    <row r="998" spans="1:18" x14ac:dyDescent="0.35">
      <c r="A998">
        <v>997</v>
      </c>
      <c r="B998" t="s">
        <v>2994</v>
      </c>
      <c r="C998" s="6">
        <v>42305</v>
      </c>
      <c r="D998" s="6">
        <v>42311</v>
      </c>
      <c r="E998" t="s">
        <v>56</v>
      </c>
      <c r="F998" t="s">
        <v>2995</v>
      </c>
      <c r="G998" t="s">
        <v>2996</v>
      </c>
      <c r="H998" t="s">
        <v>34</v>
      </c>
      <c r="I998" t="s">
        <v>35</v>
      </c>
      <c r="J998" t="s">
        <v>36</v>
      </c>
      <c r="K998" t="s">
        <v>37</v>
      </c>
      <c r="L998">
        <v>42420</v>
      </c>
      <c r="M998" t="s">
        <v>38</v>
      </c>
      <c r="N998" t="s">
        <v>2997</v>
      </c>
      <c r="O998" t="s">
        <v>11</v>
      </c>
      <c r="P998" t="s">
        <v>178</v>
      </c>
      <c r="Q998" t="s">
        <v>2998</v>
      </c>
      <c r="R998">
        <v>10.67</v>
      </c>
    </row>
    <row r="999" spans="1:18" x14ac:dyDescent="0.35">
      <c r="A999">
        <v>998</v>
      </c>
      <c r="B999" t="s">
        <v>2994</v>
      </c>
      <c r="C999" s="6">
        <v>42305</v>
      </c>
      <c r="D999" s="6">
        <v>42311</v>
      </c>
      <c r="E999" t="s">
        <v>56</v>
      </c>
      <c r="F999" t="s">
        <v>2995</v>
      </c>
      <c r="G999" t="s">
        <v>2996</v>
      </c>
      <c r="H999" t="s">
        <v>34</v>
      </c>
      <c r="I999" t="s">
        <v>35</v>
      </c>
      <c r="J999" t="s">
        <v>36</v>
      </c>
      <c r="K999" t="s">
        <v>37</v>
      </c>
      <c r="L999">
        <v>42420</v>
      </c>
      <c r="M999" t="s">
        <v>38</v>
      </c>
      <c r="N999" t="s">
        <v>2999</v>
      </c>
      <c r="O999" t="s">
        <v>11</v>
      </c>
      <c r="P999" t="s">
        <v>65</v>
      </c>
      <c r="Q999" t="s">
        <v>3000</v>
      </c>
      <c r="R999">
        <v>36.630000000000003</v>
      </c>
    </row>
    <row r="1000" spans="1:18" x14ac:dyDescent="0.35">
      <c r="A1000">
        <v>999</v>
      </c>
      <c r="B1000" t="s">
        <v>2994</v>
      </c>
      <c r="C1000" s="6">
        <v>42305</v>
      </c>
      <c r="D1000" s="6">
        <v>42311</v>
      </c>
      <c r="E1000" t="s">
        <v>56</v>
      </c>
      <c r="F1000" t="s">
        <v>2995</v>
      </c>
      <c r="G1000" t="s">
        <v>2996</v>
      </c>
      <c r="H1000" t="s">
        <v>34</v>
      </c>
      <c r="I1000" t="s">
        <v>35</v>
      </c>
      <c r="J1000" t="s">
        <v>36</v>
      </c>
      <c r="K1000" t="s">
        <v>37</v>
      </c>
      <c r="L1000">
        <v>42420</v>
      </c>
      <c r="M1000" t="s">
        <v>38</v>
      </c>
      <c r="N1000" t="s">
        <v>3001</v>
      </c>
      <c r="O1000" t="s">
        <v>10</v>
      </c>
      <c r="P1000" t="s">
        <v>71</v>
      </c>
      <c r="Q1000" t="s">
        <v>3002</v>
      </c>
      <c r="R1000">
        <v>24.1</v>
      </c>
    </row>
    <row r="1001" spans="1:18" x14ac:dyDescent="0.35">
      <c r="A1001">
        <v>1000</v>
      </c>
      <c r="B1001" t="s">
        <v>2994</v>
      </c>
      <c r="C1001" s="6">
        <v>42305</v>
      </c>
      <c r="D1001" s="6">
        <v>42311</v>
      </c>
      <c r="E1001" t="s">
        <v>56</v>
      </c>
      <c r="F1001" t="s">
        <v>2995</v>
      </c>
      <c r="G1001" t="s">
        <v>2996</v>
      </c>
      <c r="H1001" t="s">
        <v>34</v>
      </c>
      <c r="I1001" t="s">
        <v>35</v>
      </c>
      <c r="J1001" t="s">
        <v>36</v>
      </c>
      <c r="K1001" t="s">
        <v>37</v>
      </c>
      <c r="L1001">
        <v>42420</v>
      </c>
      <c r="M1001" t="s">
        <v>38</v>
      </c>
      <c r="N1001" t="s">
        <v>1142</v>
      </c>
      <c r="O1001" t="s">
        <v>10</v>
      </c>
      <c r="P1001" t="s">
        <v>71</v>
      </c>
      <c r="Q1001" t="s">
        <v>1143</v>
      </c>
      <c r="R1001">
        <v>33.1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E2B591-1520-4E82-A4C4-A9F112A76633}">
  <sheetPr>
    <tabColor rgb="FFFF0000"/>
  </sheetPr>
  <dimension ref="A1"/>
  <sheetViews>
    <sheetView rightToLeft="1" workbookViewId="0"/>
  </sheetViews>
  <sheetFormatPr defaultRowHeight="14.5" x14ac:dyDescent="0.3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8AAF1E-25F5-445A-A36D-FFDFA3E9C275}">
  <dimension ref="A1"/>
  <sheetViews>
    <sheetView rightToLeft="1" workbookViewId="0"/>
  </sheetViews>
  <sheetFormatPr defaultRowHeight="14.5" x14ac:dyDescent="0.35"/>
  <sheetData>
    <row r="1" spans="1:1" x14ac:dyDescent="0.35">
      <c r="A1" t="s">
        <v>1112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609435-949B-489E-A983-8353CAE214EC}">
  <sheetPr>
    <tabColor rgb="FF002060"/>
  </sheetPr>
  <dimension ref="A1:O524"/>
  <sheetViews>
    <sheetView rightToLeft="1" tabSelected="1" workbookViewId="0">
      <pane xSplit="2" ySplit="1" topLeftCell="C8" activePane="bottomRight" state="frozen"/>
      <selection pane="topRight" activeCell="C1" sqref="C1"/>
      <selection pane="bottomLeft" activeCell="A2" sqref="A2"/>
      <selection pane="bottomRight" activeCell="L6" sqref="L6"/>
    </sheetView>
  </sheetViews>
  <sheetFormatPr defaultColWidth="9" defaultRowHeight="14.5" x14ac:dyDescent="0.35"/>
  <cols>
    <col min="1" max="1" width="9.453125" style="117" customWidth="1"/>
    <col min="2" max="2" width="12" style="117" customWidth="1"/>
    <col min="3" max="3" width="12.7265625" style="117" customWidth="1"/>
    <col min="4" max="4" width="9.90625" style="117" bestFit="1" customWidth="1"/>
    <col min="5" max="5" width="9.36328125" style="117" bestFit="1" customWidth="1"/>
    <col min="6" max="6" width="6.90625" style="119" customWidth="1"/>
    <col min="7" max="7" width="10.6328125" style="117" bestFit="1" customWidth="1"/>
    <col min="8" max="8" width="11.26953125" style="117" customWidth="1"/>
    <col min="9" max="9" width="14.26953125" style="118" bestFit="1" customWidth="1"/>
    <col min="10" max="10" width="10.08984375" style="117" bestFit="1" customWidth="1"/>
    <col min="11" max="11" width="11.36328125" style="117" bestFit="1" customWidth="1"/>
    <col min="12" max="16384" width="9" style="117"/>
  </cols>
  <sheetData>
    <row r="1" spans="1:13" x14ac:dyDescent="0.35">
      <c r="A1" s="160" t="s">
        <v>11283</v>
      </c>
      <c r="B1" s="157" t="s">
        <v>11284</v>
      </c>
      <c r="C1" s="157" t="s">
        <v>11462</v>
      </c>
      <c r="D1" s="157" t="s">
        <v>11461</v>
      </c>
      <c r="E1" s="157" t="s">
        <v>11460</v>
      </c>
      <c r="F1" s="159" t="s">
        <v>11459</v>
      </c>
      <c r="G1" s="157" t="s">
        <v>11445</v>
      </c>
      <c r="H1" s="157" t="s">
        <v>11444</v>
      </c>
      <c r="I1" s="158" t="s">
        <v>11458</v>
      </c>
      <c r="J1" s="157" t="s">
        <v>11302</v>
      </c>
      <c r="K1" s="156" t="s">
        <v>11457</v>
      </c>
    </row>
    <row r="2" spans="1:13" s="152" customFormat="1" x14ac:dyDescent="0.35">
      <c r="A2" s="154" t="s">
        <v>11340</v>
      </c>
      <c r="B2" s="154" t="s">
        <v>11341</v>
      </c>
      <c r="C2" s="154">
        <v>13</v>
      </c>
      <c r="D2" s="154" t="s">
        <v>11686</v>
      </c>
      <c r="E2" s="154" t="s">
        <v>11498</v>
      </c>
      <c r="F2" s="154">
        <v>86702</v>
      </c>
      <c r="G2" s="154" t="s">
        <v>11413</v>
      </c>
      <c r="H2" s="154" t="s">
        <v>11811</v>
      </c>
      <c r="I2" s="155">
        <v>371</v>
      </c>
      <c r="J2" s="154">
        <v>6546730</v>
      </c>
      <c r="K2" s="154" t="s">
        <v>11342</v>
      </c>
      <c r="M2" s="153"/>
    </row>
    <row r="3" spans="1:13" x14ac:dyDescent="0.35">
      <c r="A3" s="81" t="s">
        <v>11286</v>
      </c>
      <c r="B3" s="81" t="s">
        <v>11368</v>
      </c>
      <c r="C3" s="81">
        <v>15</v>
      </c>
      <c r="D3" s="81" t="s">
        <v>12407</v>
      </c>
      <c r="E3" s="81" t="s">
        <v>11469</v>
      </c>
      <c r="F3" s="81">
        <v>14695</v>
      </c>
      <c r="G3" s="81" t="s">
        <v>11413</v>
      </c>
      <c r="H3" s="81" t="s">
        <v>11811</v>
      </c>
      <c r="I3" s="81">
        <v>336</v>
      </c>
      <c r="J3" s="81">
        <v>6728970</v>
      </c>
      <c r="K3" s="81" t="s">
        <v>12406</v>
      </c>
    </row>
    <row r="4" spans="1:13" x14ac:dyDescent="0.35">
      <c r="A4" s="81" t="s">
        <v>11348</v>
      </c>
      <c r="B4" s="81" t="s">
        <v>11562</v>
      </c>
      <c r="C4" s="81">
        <v>9</v>
      </c>
      <c r="D4" s="81" t="s">
        <v>12405</v>
      </c>
      <c r="E4" s="81" t="s">
        <v>11328</v>
      </c>
      <c r="F4" s="81">
        <v>94648</v>
      </c>
      <c r="G4" s="81" t="s">
        <v>11413</v>
      </c>
      <c r="H4" s="81" t="s">
        <v>11811</v>
      </c>
      <c r="I4" s="81">
        <v>221</v>
      </c>
      <c r="J4" s="81">
        <v>6607885</v>
      </c>
      <c r="K4" s="81" t="s">
        <v>12404</v>
      </c>
    </row>
    <row r="5" spans="1:13" x14ac:dyDescent="0.35">
      <c r="A5" s="81" t="s">
        <v>11534</v>
      </c>
      <c r="B5" s="81" t="s">
        <v>11533</v>
      </c>
      <c r="C5" s="81">
        <v>8</v>
      </c>
      <c r="D5" s="81" t="s">
        <v>12172</v>
      </c>
      <c r="E5" s="81" t="s">
        <v>11466</v>
      </c>
      <c r="F5" s="81">
        <v>53524</v>
      </c>
      <c r="G5" s="81" t="s">
        <v>11413</v>
      </c>
      <c r="H5" s="81" t="s">
        <v>11811</v>
      </c>
      <c r="I5" s="81">
        <v>331</v>
      </c>
      <c r="J5" s="81">
        <v>6761340</v>
      </c>
      <c r="K5" s="81" t="s">
        <v>12403</v>
      </c>
    </row>
    <row r="6" spans="1:13" x14ac:dyDescent="0.35">
      <c r="A6" s="81" t="s">
        <v>11329</v>
      </c>
      <c r="B6" s="81" t="s">
        <v>11370</v>
      </c>
      <c r="C6" s="81">
        <v>12</v>
      </c>
      <c r="D6" s="81" t="s">
        <v>12402</v>
      </c>
      <c r="E6" s="81" t="s">
        <v>11489</v>
      </c>
      <c r="F6" s="81">
        <v>31921</v>
      </c>
      <c r="G6" s="81" t="s">
        <v>11413</v>
      </c>
      <c r="H6" s="81" t="s">
        <v>11811</v>
      </c>
      <c r="I6" s="81">
        <v>181</v>
      </c>
      <c r="J6" s="81">
        <v>6766587</v>
      </c>
      <c r="K6" s="81" t="s">
        <v>12401</v>
      </c>
    </row>
    <row r="7" spans="1:13" x14ac:dyDescent="0.35">
      <c r="A7" s="81" t="s">
        <v>11340</v>
      </c>
      <c r="B7" s="81" t="s">
        <v>11316</v>
      </c>
      <c r="C7" s="81">
        <v>13</v>
      </c>
      <c r="D7" s="81" t="s">
        <v>12400</v>
      </c>
      <c r="E7" s="81" t="s">
        <v>11475</v>
      </c>
      <c r="F7" s="81">
        <v>95296</v>
      </c>
      <c r="G7" s="81" t="s">
        <v>11413</v>
      </c>
      <c r="H7" s="81" t="s">
        <v>11811</v>
      </c>
      <c r="I7" s="81">
        <v>412</v>
      </c>
      <c r="J7" s="81">
        <v>6647136</v>
      </c>
      <c r="K7" s="81" t="s">
        <v>12399</v>
      </c>
    </row>
    <row r="8" spans="1:13" x14ac:dyDescent="0.35">
      <c r="A8" s="81" t="s">
        <v>11545</v>
      </c>
      <c r="B8" s="81" t="s">
        <v>11483</v>
      </c>
      <c r="C8" s="81">
        <v>8</v>
      </c>
      <c r="D8" s="81" t="s">
        <v>12398</v>
      </c>
      <c r="E8" s="81" t="s">
        <v>11469</v>
      </c>
      <c r="F8" s="81">
        <v>39431</v>
      </c>
      <c r="G8" s="81" t="s">
        <v>11413</v>
      </c>
      <c r="H8" s="81" t="s">
        <v>11811</v>
      </c>
      <c r="I8" s="81">
        <v>184</v>
      </c>
      <c r="J8" s="81">
        <v>6760804</v>
      </c>
      <c r="K8" s="81" t="s">
        <v>12397</v>
      </c>
    </row>
    <row r="9" spans="1:13" x14ac:dyDescent="0.35">
      <c r="A9" s="81" t="s">
        <v>11502</v>
      </c>
      <c r="B9" s="81" t="s">
        <v>11341</v>
      </c>
      <c r="C9" s="81">
        <v>12</v>
      </c>
      <c r="D9" s="81" t="s">
        <v>12155</v>
      </c>
      <c r="E9" s="81" t="s">
        <v>11328</v>
      </c>
      <c r="F9" s="81">
        <v>55673</v>
      </c>
      <c r="G9" s="81" t="s">
        <v>11413</v>
      </c>
      <c r="H9" s="81" t="s">
        <v>11811</v>
      </c>
      <c r="I9" s="81">
        <v>289</v>
      </c>
      <c r="J9" s="81">
        <v>6535926</v>
      </c>
      <c r="K9" s="81" t="s">
        <v>12396</v>
      </c>
    </row>
    <row r="10" spans="1:13" x14ac:dyDescent="0.35">
      <c r="A10" s="81" t="s">
        <v>11509</v>
      </c>
      <c r="B10" s="81" t="s">
        <v>11558</v>
      </c>
      <c r="C10" s="81">
        <v>10</v>
      </c>
      <c r="D10" s="81" t="s">
        <v>12395</v>
      </c>
      <c r="E10" s="81" t="s">
        <v>11498</v>
      </c>
      <c r="F10" s="81">
        <v>19481</v>
      </c>
      <c r="G10" s="81" t="s">
        <v>11413</v>
      </c>
      <c r="H10" s="81" t="s">
        <v>11811</v>
      </c>
      <c r="I10" s="81">
        <v>375</v>
      </c>
      <c r="J10" s="81">
        <v>6793797</v>
      </c>
      <c r="K10" s="81" t="s">
        <v>12394</v>
      </c>
    </row>
    <row r="11" spans="1:13" x14ac:dyDescent="0.35">
      <c r="A11" s="81" t="s">
        <v>11286</v>
      </c>
      <c r="B11" s="81" t="s">
        <v>11374</v>
      </c>
      <c r="C11" s="81">
        <v>12</v>
      </c>
      <c r="D11" s="81" t="s">
        <v>12393</v>
      </c>
      <c r="E11" s="81" t="s">
        <v>11328</v>
      </c>
      <c r="F11" s="81">
        <v>57889</v>
      </c>
      <c r="G11" s="81" t="s">
        <v>11413</v>
      </c>
      <c r="H11" s="81" t="s">
        <v>11811</v>
      </c>
      <c r="I11" s="81">
        <v>294</v>
      </c>
      <c r="J11" s="81">
        <v>6591918</v>
      </c>
      <c r="K11" s="81" t="s">
        <v>12392</v>
      </c>
    </row>
    <row r="12" spans="1:13" x14ac:dyDescent="0.35">
      <c r="A12" s="81" t="s">
        <v>11340</v>
      </c>
      <c r="B12" s="81" t="s">
        <v>11477</v>
      </c>
      <c r="C12" s="81">
        <v>10</v>
      </c>
      <c r="D12" s="81" t="s">
        <v>12391</v>
      </c>
      <c r="E12" s="81" t="s">
        <v>11328</v>
      </c>
      <c r="F12" s="81">
        <v>94576</v>
      </c>
      <c r="G12" s="81" t="s">
        <v>11413</v>
      </c>
      <c r="H12" s="81" t="s">
        <v>11811</v>
      </c>
      <c r="I12" s="81">
        <v>214</v>
      </c>
      <c r="J12" s="81">
        <v>6589433</v>
      </c>
      <c r="K12" s="81" t="s">
        <v>12390</v>
      </c>
    </row>
    <row r="13" spans="1:13" x14ac:dyDescent="0.35">
      <c r="A13" s="81" t="s">
        <v>11312</v>
      </c>
      <c r="B13" s="81" t="s">
        <v>11330</v>
      </c>
      <c r="C13" s="81">
        <v>15</v>
      </c>
      <c r="D13" s="81" t="s">
        <v>12389</v>
      </c>
      <c r="E13" s="81" t="s">
        <v>11328</v>
      </c>
      <c r="F13" s="81">
        <v>96006</v>
      </c>
      <c r="G13" s="81" t="s">
        <v>11413</v>
      </c>
      <c r="H13" s="81" t="s">
        <v>11811</v>
      </c>
      <c r="I13" s="81">
        <v>417</v>
      </c>
      <c r="J13" s="81">
        <v>6686964</v>
      </c>
      <c r="K13" s="81" t="s">
        <v>12388</v>
      </c>
    </row>
    <row r="14" spans="1:13" x14ac:dyDescent="0.35">
      <c r="A14" s="81" t="s">
        <v>11487</v>
      </c>
      <c r="B14" s="81" t="s">
        <v>11326</v>
      </c>
      <c r="C14" s="81">
        <v>15</v>
      </c>
      <c r="D14" s="81" t="s">
        <v>11855</v>
      </c>
      <c r="E14" s="81" t="s">
        <v>11489</v>
      </c>
      <c r="F14" s="81">
        <v>21346</v>
      </c>
      <c r="G14" s="81" t="s">
        <v>11413</v>
      </c>
      <c r="H14" s="81" t="s">
        <v>11811</v>
      </c>
      <c r="I14" s="81">
        <v>211</v>
      </c>
      <c r="J14" s="81">
        <v>6758393</v>
      </c>
      <c r="K14" s="81" t="s">
        <v>12387</v>
      </c>
    </row>
    <row r="15" spans="1:13" x14ac:dyDescent="0.35">
      <c r="A15" s="81" t="s">
        <v>11361</v>
      </c>
      <c r="B15" s="81" t="s">
        <v>11491</v>
      </c>
      <c r="C15" s="81">
        <v>8</v>
      </c>
      <c r="D15" s="81" t="s">
        <v>12386</v>
      </c>
      <c r="E15" s="81" t="s">
        <v>11469</v>
      </c>
      <c r="F15" s="81">
        <v>66429</v>
      </c>
      <c r="G15" s="81" t="s">
        <v>11413</v>
      </c>
      <c r="H15" s="81" t="s">
        <v>11811</v>
      </c>
      <c r="I15" s="81">
        <v>260</v>
      </c>
      <c r="J15" s="81">
        <v>6716167</v>
      </c>
      <c r="K15" s="81" t="s">
        <v>12385</v>
      </c>
    </row>
    <row r="16" spans="1:13" x14ac:dyDescent="0.35">
      <c r="A16" s="81" t="s">
        <v>11484</v>
      </c>
      <c r="B16" s="81" t="s">
        <v>11341</v>
      </c>
      <c r="C16" s="81">
        <v>15</v>
      </c>
      <c r="D16" s="81" t="s">
        <v>12384</v>
      </c>
      <c r="E16" s="81" t="s">
        <v>11311</v>
      </c>
      <c r="F16" s="81">
        <v>91450</v>
      </c>
      <c r="G16" s="81" t="s">
        <v>11413</v>
      </c>
      <c r="H16" s="81" t="s">
        <v>11811</v>
      </c>
      <c r="I16" s="81">
        <v>386</v>
      </c>
      <c r="J16" s="81">
        <v>6507847</v>
      </c>
      <c r="K16" s="81" t="s">
        <v>12383</v>
      </c>
    </row>
    <row r="17" spans="1:11" x14ac:dyDescent="0.35">
      <c r="A17" s="81" t="s">
        <v>11340</v>
      </c>
      <c r="B17" s="81" t="s">
        <v>11334</v>
      </c>
      <c r="C17" s="81">
        <v>13</v>
      </c>
      <c r="D17" s="81" t="s">
        <v>12382</v>
      </c>
      <c r="E17" s="81" t="s">
        <v>11560</v>
      </c>
      <c r="F17" s="81">
        <v>60661</v>
      </c>
      <c r="G17" s="81" t="s">
        <v>11413</v>
      </c>
      <c r="H17" s="81" t="s">
        <v>11811</v>
      </c>
      <c r="I17" s="81">
        <v>195</v>
      </c>
      <c r="J17" s="81">
        <v>6770224</v>
      </c>
      <c r="K17" s="81" t="s">
        <v>12381</v>
      </c>
    </row>
    <row r="18" spans="1:11" x14ac:dyDescent="0.35">
      <c r="A18" s="81" t="s">
        <v>11340</v>
      </c>
      <c r="B18" s="81" t="s">
        <v>11330</v>
      </c>
      <c r="C18" s="81">
        <v>9</v>
      </c>
      <c r="D18" s="81" t="s">
        <v>12208</v>
      </c>
      <c r="E18" s="81" t="s">
        <v>11466</v>
      </c>
      <c r="F18" s="81">
        <v>57088</v>
      </c>
      <c r="G18" s="81" t="s">
        <v>11413</v>
      </c>
      <c r="H18" s="81" t="s">
        <v>11811</v>
      </c>
      <c r="I18" s="81">
        <v>376</v>
      </c>
      <c r="J18" s="81">
        <v>6500471</v>
      </c>
      <c r="K18" s="81" t="s">
        <v>12380</v>
      </c>
    </row>
    <row r="19" spans="1:11" x14ac:dyDescent="0.35">
      <c r="A19" s="81" t="s">
        <v>11363</v>
      </c>
      <c r="B19" s="81" t="s">
        <v>11614</v>
      </c>
      <c r="C19" s="81">
        <v>11</v>
      </c>
      <c r="D19" s="81" t="s">
        <v>12379</v>
      </c>
      <c r="E19" s="81" t="s">
        <v>11493</v>
      </c>
      <c r="F19" s="81">
        <v>89390</v>
      </c>
      <c r="G19" s="81" t="s">
        <v>11413</v>
      </c>
      <c r="H19" s="81" t="s">
        <v>11811</v>
      </c>
      <c r="I19" s="81">
        <v>273</v>
      </c>
      <c r="J19" s="81">
        <v>6540114</v>
      </c>
      <c r="K19" s="81" t="s">
        <v>12378</v>
      </c>
    </row>
    <row r="20" spans="1:11" x14ac:dyDescent="0.35">
      <c r="A20" s="81" t="s">
        <v>11365</v>
      </c>
      <c r="B20" s="81" t="s">
        <v>11374</v>
      </c>
      <c r="C20" s="81">
        <v>9</v>
      </c>
      <c r="D20" s="81" t="s">
        <v>12377</v>
      </c>
      <c r="E20" s="81" t="s">
        <v>11475</v>
      </c>
      <c r="F20" s="81">
        <v>52009</v>
      </c>
      <c r="G20" s="81" t="s">
        <v>11413</v>
      </c>
      <c r="H20" s="81" t="s">
        <v>11811</v>
      </c>
      <c r="I20" s="81">
        <v>319</v>
      </c>
      <c r="J20" s="81">
        <v>6746972</v>
      </c>
      <c r="K20" s="81" t="s">
        <v>12376</v>
      </c>
    </row>
    <row r="21" spans="1:11" x14ac:dyDescent="0.35">
      <c r="A21" s="81" t="s">
        <v>11333</v>
      </c>
      <c r="B21" s="81" t="s">
        <v>11359</v>
      </c>
      <c r="C21" s="81">
        <v>9</v>
      </c>
      <c r="D21" s="81" t="s">
        <v>12375</v>
      </c>
      <c r="E21" s="81" t="s">
        <v>11466</v>
      </c>
      <c r="F21" s="81">
        <v>15253</v>
      </c>
      <c r="G21" s="81" t="s">
        <v>11413</v>
      </c>
      <c r="H21" s="81" t="s">
        <v>11811</v>
      </c>
      <c r="I21" s="81">
        <v>427</v>
      </c>
      <c r="J21" s="81">
        <v>6741329</v>
      </c>
      <c r="K21" s="81" t="s">
        <v>12374</v>
      </c>
    </row>
    <row r="22" spans="1:11" x14ac:dyDescent="0.35">
      <c r="A22" s="81" t="s">
        <v>11545</v>
      </c>
      <c r="B22" s="81" t="s">
        <v>11614</v>
      </c>
      <c r="C22" s="81">
        <v>12</v>
      </c>
      <c r="D22" s="81" t="s">
        <v>12373</v>
      </c>
      <c r="E22" s="81" t="s">
        <v>11469</v>
      </c>
      <c r="F22" s="81">
        <v>16276</v>
      </c>
      <c r="G22" s="81" t="s">
        <v>11413</v>
      </c>
      <c r="H22" s="81" t="s">
        <v>11811</v>
      </c>
      <c r="I22" s="81">
        <v>282</v>
      </c>
      <c r="J22" s="81">
        <v>6758487</v>
      </c>
      <c r="K22" s="81" t="s">
        <v>12372</v>
      </c>
    </row>
    <row r="23" spans="1:11" x14ac:dyDescent="0.35">
      <c r="A23" s="81" t="s">
        <v>11487</v>
      </c>
      <c r="B23" s="81" t="s">
        <v>11356</v>
      </c>
      <c r="C23" s="81">
        <v>15</v>
      </c>
      <c r="D23" s="81" t="s">
        <v>12371</v>
      </c>
      <c r="E23" s="81" t="s">
        <v>11466</v>
      </c>
      <c r="F23" s="81">
        <v>78049</v>
      </c>
      <c r="G23" s="81" t="s">
        <v>11413</v>
      </c>
      <c r="H23" s="81" t="s">
        <v>11811</v>
      </c>
      <c r="I23" s="81">
        <v>348</v>
      </c>
      <c r="J23" s="81">
        <v>6799900</v>
      </c>
      <c r="K23" s="81" t="s">
        <v>12370</v>
      </c>
    </row>
    <row r="24" spans="1:11" x14ac:dyDescent="0.35">
      <c r="A24" s="81" t="s">
        <v>11534</v>
      </c>
      <c r="B24" s="81" t="s">
        <v>11533</v>
      </c>
      <c r="C24" s="81">
        <v>14</v>
      </c>
      <c r="D24" s="81" t="s">
        <v>12369</v>
      </c>
      <c r="E24" s="81" t="s">
        <v>11466</v>
      </c>
      <c r="F24" s="81">
        <v>94277</v>
      </c>
      <c r="G24" s="81" t="s">
        <v>11413</v>
      </c>
      <c r="H24" s="81" t="s">
        <v>11811</v>
      </c>
      <c r="I24" s="81">
        <v>238</v>
      </c>
      <c r="J24" s="81">
        <v>6697720</v>
      </c>
      <c r="K24" s="81" t="s">
        <v>12368</v>
      </c>
    </row>
    <row r="25" spans="1:11" x14ac:dyDescent="0.35">
      <c r="A25" s="81" t="s">
        <v>11319</v>
      </c>
      <c r="B25" s="81" t="s">
        <v>11614</v>
      </c>
      <c r="C25" s="81">
        <v>8</v>
      </c>
      <c r="D25" s="81" t="s">
        <v>12367</v>
      </c>
      <c r="E25" s="81" t="s">
        <v>11311</v>
      </c>
      <c r="F25" s="81">
        <v>48725</v>
      </c>
      <c r="G25" s="81" t="s">
        <v>11413</v>
      </c>
      <c r="H25" s="81" t="s">
        <v>11811</v>
      </c>
      <c r="I25" s="81">
        <v>456</v>
      </c>
      <c r="J25" s="81">
        <v>6713037</v>
      </c>
      <c r="K25" s="81" t="s">
        <v>12366</v>
      </c>
    </row>
    <row r="26" spans="1:11" x14ac:dyDescent="0.35">
      <c r="A26" s="81" t="s">
        <v>11340</v>
      </c>
      <c r="B26" s="81" t="s">
        <v>11345</v>
      </c>
      <c r="C26" s="81">
        <v>12</v>
      </c>
      <c r="D26" s="81" t="s">
        <v>12365</v>
      </c>
      <c r="E26" s="81" t="s">
        <v>11498</v>
      </c>
      <c r="F26" s="81">
        <v>11960</v>
      </c>
      <c r="G26" s="81" t="s">
        <v>11413</v>
      </c>
      <c r="H26" s="81" t="s">
        <v>11811</v>
      </c>
      <c r="I26" s="81">
        <v>429</v>
      </c>
      <c r="J26" s="81">
        <v>6732253</v>
      </c>
      <c r="K26" s="81" t="s">
        <v>12364</v>
      </c>
    </row>
    <row r="27" spans="1:11" x14ac:dyDescent="0.35">
      <c r="A27" s="81" t="s">
        <v>11365</v>
      </c>
      <c r="B27" s="81" t="s">
        <v>11337</v>
      </c>
      <c r="C27" s="81">
        <v>9</v>
      </c>
      <c r="D27" s="81" t="s">
        <v>12363</v>
      </c>
      <c r="E27" s="81" t="s">
        <v>11314</v>
      </c>
      <c r="F27" s="81">
        <v>70369</v>
      </c>
      <c r="G27" s="81" t="s">
        <v>11413</v>
      </c>
      <c r="H27" s="81" t="s">
        <v>11811</v>
      </c>
      <c r="I27" s="81">
        <v>319</v>
      </c>
      <c r="J27" s="81">
        <v>6714328</v>
      </c>
      <c r="K27" s="81" t="s">
        <v>12362</v>
      </c>
    </row>
    <row r="28" spans="1:11" x14ac:dyDescent="0.35">
      <c r="A28" s="81" t="s">
        <v>11509</v>
      </c>
      <c r="B28" s="81" t="s">
        <v>11491</v>
      </c>
      <c r="C28" s="81">
        <v>11</v>
      </c>
      <c r="D28" s="81" t="s">
        <v>12361</v>
      </c>
      <c r="E28" s="81" t="s">
        <v>11493</v>
      </c>
      <c r="F28" s="81">
        <v>36978</v>
      </c>
      <c r="G28" s="81" t="s">
        <v>11413</v>
      </c>
      <c r="H28" s="81" t="s">
        <v>11811</v>
      </c>
      <c r="I28" s="81">
        <v>301</v>
      </c>
      <c r="J28" s="81">
        <v>6582353</v>
      </c>
      <c r="K28" s="81" t="s">
        <v>12360</v>
      </c>
    </row>
    <row r="29" spans="1:11" x14ac:dyDescent="0.35">
      <c r="A29" s="81" t="s">
        <v>11473</v>
      </c>
      <c r="B29" s="81" t="s">
        <v>11337</v>
      </c>
      <c r="C29" s="81">
        <v>15</v>
      </c>
      <c r="D29" s="81" t="s">
        <v>12359</v>
      </c>
      <c r="E29" s="81" t="s">
        <v>11560</v>
      </c>
      <c r="F29" s="81">
        <v>22895</v>
      </c>
      <c r="G29" s="81" t="s">
        <v>11413</v>
      </c>
      <c r="H29" s="81" t="s">
        <v>11811</v>
      </c>
      <c r="I29" s="81">
        <v>289</v>
      </c>
      <c r="J29" s="81">
        <v>6622436</v>
      </c>
      <c r="K29" s="81" t="s">
        <v>12358</v>
      </c>
    </row>
    <row r="30" spans="1:11" x14ac:dyDescent="0.35">
      <c r="A30" s="81" t="s">
        <v>11344</v>
      </c>
      <c r="B30" s="81" t="s">
        <v>11316</v>
      </c>
      <c r="C30" s="81">
        <v>13</v>
      </c>
      <c r="D30" s="81" t="s">
        <v>12357</v>
      </c>
      <c r="E30" s="81" t="s">
        <v>11311</v>
      </c>
      <c r="F30" s="81">
        <v>82509</v>
      </c>
      <c r="G30" s="81" t="s">
        <v>11413</v>
      </c>
      <c r="H30" s="81" t="s">
        <v>11811</v>
      </c>
      <c r="I30" s="81">
        <v>376</v>
      </c>
      <c r="J30" s="81">
        <v>6728763</v>
      </c>
      <c r="K30" s="81" t="s">
        <v>12356</v>
      </c>
    </row>
    <row r="31" spans="1:11" x14ac:dyDescent="0.35">
      <c r="A31" s="81" t="s">
        <v>11484</v>
      </c>
      <c r="B31" s="81" t="s">
        <v>11491</v>
      </c>
      <c r="C31" s="81">
        <v>9</v>
      </c>
      <c r="D31" s="81" t="s">
        <v>12355</v>
      </c>
      <c r="E31" s="81" t="s">
        <v>11493</v>
      </c>
      <c r="F31" s="81">
        <v>99007</v>
      </c>
      <c r="G31" s="81" t="s">
        <v>11413</v>
      </c>
      <c r="H31" s="81" t="s">
        <v>11811</v>
      </c>
      <c r="I31" s="81">
        <v>312</v>
      </c>
      <c r="J31" s="81">
        <v>6769143</v>
      </c>
      <c r="K31" s="81" t="s">
        <v>12354</v>
      </c>
    </row>
    <row r="32" spans="1:11" x14ac:dyDescent="0.35">
      <c r="A32" s="81" t="s">
        <v>11312</v>
      </c>
      <c r="B32" s="81" t="s">
        <v>11614</v>
      </c>
      <c r="C32" s="81">
        <v>11</v>
      </c>
      <c r="D32" s="81" t="s">
        <v>12353</v>
      </c>
      <c r="E32" s="81" t="s">
        <v>11466</v>
      </c>
      <c r="F32" s="81">
        <v>79491</v>
      </c>
      <c r="G32" s="81" t="s">
        <v>11413</v>
      </c>
      <c r="H32" s="81" t="s">
        <v>11811</v>
      </c>
      <c r="I32" s="81">
        <v>443</v>
      </c>
      <c r="J32" s="81">
        <v>6755741</v>
      </c>
      <c r="K32" s="81" t="s">
        <v>12352</v>
      </c>
    </row>
    <row r="33" spans="1:11" x14ac:dyDescent="0.35">
      <c r="A33" s="81" t="s">
        <v>11322</v>
      </c>
      <c r="B33" s="81" t="s">
        <v>11287</v>
      </c>
      <c r="C33" s="81">
        <v>10</v>
      </c>
      <c r="D33" s="81" t="s">
        <v>12351</v>
      </c>
      <c r="E33" s="81" t="s">
        <v>11328</v>
      </c>
      <c r="F33" s="81">
        <v>55526</v>
      </c>
      <c r="G33" s="81" t="s">
        <v>11413</v>
      </c>
      <c r="H33" s="81" t="s">
        <v>11811</v>
      </c>
      <c r="I33" s="81">
        <v>316</v>
      </c>
      <c r="J33" s="81">
        <v>6505630</v>
      </c>
      <c r="K33" s="81" t="s">
        <v>12350</v>
      </c>
    </row>
    <row r="34" spans="1:11" x14ac:dyDescent="0.35">
      <c r="A34" s="81" t="s">
        <v>11509</v>
      </c>
      <c r="B34" s="81" t="s">
        <v>11316</v>
      </c>
      <c r="C34" s="81">
        <v>13</v>
      </c>
      <c r="D34" s="81" t="s">
        <v>12349</v>
      </c>
      <c r="E34" s="81" t="s">
        <v>11469</v>
      </c>
      <c r="F34" s="81">
        <v>36375</v>
      </c>
      <c r="G34" s="81" t="s">
        <v>11413</v>
      </c>
      <c r="H34" s="81" t="s">
        <v>11811</v>
      </c>
      <c r="I34" s="81">
        <v>289</v>
      </c>
      <c r="J34" s="81">
        <v>6522866</v>
      </c>
      <c r="K34" s="81" t="s">
        <v>12348</v>
      </c>
    </row>
    <row r="35" spans="1:11" x14ac:dyDescent="0.35">
      <c r="A35" s="81" t="s">
        <v>11344</v>
      </c>
      <c r="B35" s="81" t="s">
        <v>11341</v>
      </c>
      <c r="C35" s="81">
        <v>12</v>
      </c>
      <c r="D35" s="81" t="s">
        <v>12347</v>
      </c>
      <c r="E35" s="81" t="s">
        <v>11489</v>
      </c>
      <c r="F35" s="81">
        <v>87831</v>
      </c>
      <c r="G35" s="81" t="s">
        <v>11413</v>
      </c>
      <c r="H35" s="81" t="s">
        <v>11811</v>
      </c>
      <c r="I35" s="81">
        <v>277</v>
      </c>
      <c r="J35" s="81">
        <v>6507563</v>
      </c>
      <c r="K35" s="81" t="s">
        <v>12346</v>
      </c>
    </row>
    <row r="36" spans="1:11" x14ac:dyDescent="0.35">
      <c r="A36" s="81" t="s">
        <v>11361</v>
      </c>
      <c r="B36" s="81" t="s">
        <v>11558</v>
      </c>
      <c r="C36" s="81">
        <v>13</v>
      </c>
      <c r="D36" s="81" t="s">
        <v>12257</v>
      </c>
      <c r="E36" s="81" t="s">
        <v>11475</v>
      </c>
      <c r="F36" s="81">
        <v>94794</v>
      </c>
      <c r="G36" s="81" t="s">
        <v>11413</v>
      </c>
      <c r="H36" s="81" t="s">
        <v>11811</v>
      </c>
      <c r="I36" s="81">
        <v>354</v>
      </c>
      <c r="J36" s="81">
        <v>6636923</v>
      </c>
      <c r="K36" s="81" t="s">
        <v>12345</v>
      </c>
    </row>
    <row r="37" spans="1:11" x14ac:dyDescent="0.35">
      <c r="A37" s="81" t="s">
        <v>11348</v>
      </c>
      <c r="B37" s="81" t="s">
        <v>11356</v>
      </c>
      <c r="C37" s="81">
        <v>13</v>
      </c>
      <c r="D37" s="81" t="s">
        <v>12057</v>
      </c>
      <c r="E37" s="81" t="s">
        <v>11498</v>
      </c>
      <c r="F37" s="81">
        <v>41919</v>
      </c>
      <c r="G37" s="81" t="s">
        <v>11413</v>
      </c>
      <c r="H37" s="81" t="s">
        <v>11811</v>
      </c>
      <c r="I37" s="81">
        <v>469</v>
      </c>
      <c r="J37" s="81">
        <v>6518841</v>
      </c>
      <c r="K37" s="81" t="s">
        <v>12344</v>
      </c>
    </row>
    <row r="38" spans="1:11" x14ac:dyDescent="0.35">
      <c r="A38" s="81" t="s">
        <v>11484</v>
      </c>
      <c r="B38" s="81" t="s">
        <v>11477</v>
      </c>
      <c r="C38" s="81">
        <v>11</v>
      </c>
      <c r="D38" s="81" t="s">
        <v>12343</v>
      </c>
      <c r="E38" s="81" t="s">
        <v>11493</v>
      </c>
      <c r="F38" s="81">
        <v>39174</v>
      </c>
      <c r="G38" s="81" t="s">
        <v>11413</v>
      </c>
      <c r="H38" s="81" t="s">
        <v>11811</v>
      </c>
      <c r="I38" s="81">
        <v>432</v>
      </c>
      <c r="J38" s="81">
        <v>6718110</v>
      </c>
      <c r="K38" s="81" t="s">
        <v>12342</v>
      </c>
    </row>
    <row r="39" spans="1:11" x14ac:dyDescent="0.35">
      <c r="A39" s="81" t="s">
        <v>11308</v>
      </c>
      <c r="B39" s="81" t="s">
        <v>11345</v>
      </c>
      <c r="C39" s="81">
        <v>10</v>
      </c>
      <c r="D39" s="81" t="s">
        <v>12341</v>
      </c>
      <c r="E39" s="81" t="s">
        <v>11475</v>
      </c>
      <c r="F39" s="81">
        <v>45439</v>
      </c>
      <c r="G39" s="81" t="s">
        <v>11413</v>
      </c>
      <c r="H39" s="81" t="s">
        <v>11811</v>
      </c>
      <c r="I39" s="81">
        <v>477</v>
      </c>
      <c r="J39" s="81">
        <v>6506600</v>
      </c>
      <c r="K39" s="81" t="s">
        <v>12340</v>
      </c>
    </row>
    <row r="40" spans="1:11" x14ac:dyDescent="0.35">
      <c r="A40" s="81" t="s">
        <v>11478</v>
      </c>
      <c r="B40" s="81" t="s">
        <v>11491</v>
      </c>
      <c r="C40" s="81">
        <v>15</v>
      </c>
      <c r="D40" s="81" t="s">
        <v>12339</v>
      </c>
      <c r="E40" s="81" t="s">
        <v>11489</v>
      </c>
      <c r="F40" s="81">
        <v>53851.205882353002</v>
      </c>
      <c r="G40" s="81" t="s">
        <v>11413</v>
      </c>
      <c r="H40" s="81" t="s">
        <v>11889</v>
      </c>
      <c r="I40" s="151">
        <v>158.082417582418</v>
      </c>
      <c r="J40" s="81">
        <v>6628792.6495097997</v>
      </c>
      <c r="K40" s="81" t="s">
        <v>12188</v>
      </c>
    </row>
    <row r="41" spans="1:11" x14ac:dyDescent="0.35">
      <c r="A41" s="81" t="s">
        <v>11308</v>
      </c>
      <c r="B41" s="81" t="s">
        <v>11614</v>
      </c>
      <c r="C41" s="81">
        <v>10</v>
      </c>
      <c r="D41" s="81" t="s">
        <v>12338</v>
      </c>
      <c r="E41" s="81" t="s">
        <v>11489</v>
      </c>
      <c r="F41" s="81">
        <v>33006</v>
      </c>
      <c r="G41" s="81" t="s">
        <v>11413</v>
      </c>
      <c r="H41" s="81" t="s">
        <v>11811</v>
      </c>
      <c r="I41" s="81">
        <v>223</v>
      </c>
      <c r="J41" s="81">
        <v>6518940</v>
      </c>
      <c r="K41" s="81" t="s">
        <v>12337</v>
      </c>
    </row>
    <row r="42" spans="1:11" x14ac:dyDescent="0.35">
      <c r="A42" s="81" t="s">
        <v>11286</v>
      </c>
      <c r="B42" s="81" t="s">
        <v>11287</v>
      </c>
      <c r="C42" s="81">
        <v>14</v>
      </c>
      <c r="D42" s="81" t="s">
        <v>12336</v>
      </c>
      <c r="E42" s="81" t="s">
        <v>11328</v>
      </c>
      <c r="F42" s="81">
        <v>53886.7647058824</v>
      </c>
      <c r="G42" s="81" t="s">
        <v>11413</v>
      </c>
      <c r="H42" s="81" t="s">
        <v>11811</v>
      </c>
      <c r="I42" s="151">
        <v>123.71428571428601</v>
      </c>
      <c r="J42" s="81">
        <v>6628480.9509803904</v>
      </c>
      <c r="K42" s="81" t="s">
        <v>12335</v>
      </c>
    </row>
    <row r="43" spans="1:11" x14ac:dyDescent="0.35">
      <c r="A43" s="81" t="s">
        <v>11322</v>
      </c>
      <c r="B43" s="81" t="s">
        <v>11316</v>
      </c>
      <c r="C43" s="81">
        <v>9</v>
      </c>
      <c r="D43" s="81" t="s">
        <v>12334</v>
      </c>
      <c r="E43" s="81" t="s">
        <v>11466</v>
      </c>
      <c r="F43" s="81">
        <v>59876</v>
      </c>
      <c r="G43" s="81" t="s">
        <v>11416</v>
      </c>
      <c r="H43" s="81" t="s">
        <v>12264</v>
      </c>
      <c r="I43" s="81">
        <v>247</v>
      </c>
      <c r="J43" s="81">
        <v>6544659</v>
      </c>
      <c r="K43" s="81" t="s">
        <v>11323</v>
      </c>
    </row>
    <row r="44" spans="1:11" x14ac:dyDescent="0.35">
      <c r="A44" s="81" t="s">
        <v>11319</v>
      </c>
      <c r="B44" s="81" t="s">
        <v>11359</v>
      </c>
      <c r="C44" s="81">
        <v>12</v>
      </c>
      <c r="D44" s="81" t="s">
        <v>12333</v>
      </c>
      <c r="E44" s="81" t="s">
        <v>11493</v>
      </c>
      <c r="F44" s="81">
        <v>36354</v>
      </c>
      <c r="G44" s="81" t="s">
        <v>11416</v>
      </c>
      <c r="H44" s="81" t="s">
        <v>12264</v>
      </c>
      <c r="I44" s="81">
        <v>185</v>
      </c>
      <c r="J44" s="81">
        <v>6518971</v>
      </c>
      <c r="K44" s="81" t="s">
        <v>11360</v>
      </c>
    </row>
    <row r="45" spans="1:11" x14ac:dyDescent="0.35">
      <c r="A45" s="81" t="s">
        <v>11308</v>
      </c>
      <c r="B45" s="81" t="s">
        <v>11287</v>
      </c>
      <c r="C45" s="81">
        <v>15</v>
      </c>
      <c r="D45" s="81" t="s">
        <v>12332</v>
      </c>
      <c r="E45" s="81" t="s">
        <v>11328</v>
      </c>
      <c r="F45" s="81">
        <v>62811</v>
      </c>
      <c r="G45" s="81" t="s">
        <v>11416</v>
      </c>
      <c r="H45" s="81" t="s">
        <v>12264</v>
      </c>
      <c r="I45" s="81">
        <v>464</v>
      </c>
      <c r="J45" s="81">
        <v>6618348</v>
      </c>
      <c r="K45" s="81" t="s">
        <v>12331</v>
      </c>
    </row>
    <row r="46" spans="1:11" x14ac:dyDescent="0.35">
      <c r="A46" s="81" t="s">
        <v>11478</v>
      </c>
      <c r="B46" s="81" t="s">
        <v>11368</v>
      </c>
      <c r="C46" s="81">
        <v>13</v>
      </c>
      <c r="D46" s="81" t="s">
        <v>11922</v>
      </c>
      <c r="E46" s="81" t="s">
        <v>11498</v>
      </c>
      <c r="F46" s="81">
        <v>27829</v>
      </c>
      <c r="G46" s="81" t="s">
        <v>11416</v>
      </c>
      <c r="H46" s="81" t="s">
        <v>12264</v>
      </c>
      <c r="I46" s="81">
        <v>399</v>
      </c>
      <c r="J46" s="81">
        <v>6735601</v>
      </c>
      <c r="K46" s="81" t="s">
        <v>12330</v>
      </c>
    </row>
    <row r="47" spans="1:11" x14ac:dyDescent="0.35">
      <c r="A47" s="81" t="s">
        <v>11329</v>
      </c>
      <c r="B47" s="81" t="s">
        <v>11316</v>
      </c>
      <c r="C47" s="81">
        <v>11</v>
      </c>
      <c r="D47" s="81" t="s">
        <v>12329</v>
      </c>
      <c r="E47" s="81" t="s">
        <v>11466</v>
      </c>
      <c r="F47" s="81">
        <v>57941</v>
      </c>
      <c r="G47" s="81" t="s">
        <v>11416</v>
      </c>
      <c r="H47" s="81" t="s">
        <v>12264</v>
      </c>
      <c r="I47" s="81">
        <v>314</v>
      </c>
      <c r="J47" s="81">
        <v>6683924</v>
      </c>
      <c r="K47" s="81" t="s">
        <v>12328</v>
      </c>
    </row>
    <row r="48" spans="1:11" x14ac:dyDescent="0.35">
      <c r="A48" s="81" t="s">
        <v>11509</v>
      </c>
      <c r="B48" s="81" t="s">
        <v>11309</v>
      </c>
      <c r="C48" s="81">
        <v>9</v>
      </c>
      <c r="D48" s="81" t="s">
        <v>12327</v>
      </c>
      <c r="E48" s="81" t="s">
        <v>11498</v>
      </c>
      <c r="F48" s="81">
        <v>26862</v>
      </c>
      <c r="G48" s="81" t="s">
        <v>11416</v>
      </c>
      <c r="H48" s="81" t="s">
        <v>12264</v>
      </c>
      <c r="I48" s="81">
        <v>270</v>
      </c>
      <c r="J48" s="81">
        <v>6584619</v>
      </c>
      <c r="K48" s="81" t="s">
        <v>12326</v>
      </c>
    </row>
    <row r="49" spans="1:11" x14ac:dyDescent="0.35">
      <c r="A49" s="81" t="s">
        <v>11509</v>
      </c>
      <c r="B49" s="81" t="s">
        <v>11334</v>
      </c>
      <c r="C49" s="81">
        <v>11</v>
      </c>
      <c r="D49" s="81" t="s">
        <v>12191</v>
      </c>
      <c r="E49" s="81" t="s">
        <v>11466</v>
      </c>
      <c r="F49" s="81">
        <v>63522</v>
      </c>
      <c r="G49" s="81" t="s">
        <v>11416</v>
      </c>
      <c r="H49" s="81" t="s">
        <v>12264</v>
      </c>
      <c r="I49" s="81">
        <v>232</v>
      </c>
      <c r="J49" s="81">
        <v>6711845</v>
      </c>
      <c r="K49" s="81" t="s">
        <v>12325</v>
      </c>
    </row>
    <row r="50" spans="1:11" x14ac:dyDescent="0.35">
      <c r="A50" s="81" t="s">
        <v>11333</v>
      </c>
      <c r="B50" s="81" t="s">
        <v>11491</v>
      </c>
      <c r="C50" s="81">
        <v>13</v>
      </c>
      <c r="D50" s="81" t="s">
        <v>12324</v>
      </c>
      <c r="E50" s="81" t="s">
        <v>11489</v>
      </c>
      <c r="F50" s="81">
        <v>41685</v>
      </c>
      <c r="G50" s="81" t="s">
        <v>11416</v>
      </c>
      <c r="H50" s="81" t="s">
        <v>12264</v>
      </c>
      <c r="I50" s="81">
        <v>337</v>
      </c>
      <c r="J50" s="81">
        <v>6506135</v>
      </c>
      <c r="K50" s="81" t="s">
        <v>12323</v>
      </c>
    </row>
    <row r="51" spans="1:11" x14ac:dyDescent="0.35">
      <c r="A51" s="81" t="s">
        <v>11361</v>
      </c>
      <c r="B51" s="81" t="s">
        <v>11287</v>
      </c>
      <c r="C51" s="81">
        <v>13</v>
      </c>
      <c r="D51" s="81" t="s">
        <v>12322</v>
      </c>
      <c r="E51" s="81" t="s">
        <v>11314</v>
      </c>
      <c r="F51" s="81">
        <v>87532</v>
      </c>
      <c r="G51" s="81" t="s">
        <v>11416</v>
      </c>
      <c r="H51" s="81" t="s">
        <v>12264</v>
      </c>
      <c r="I51" s="81">
        <v>436</v>
      </c>
      <c r="J51" s="81">
        <v>6646463</v>
      </c>
      <c r="K51" s="81" t="s">
        <v>12321</v>
      </c>
    </row>
    <row r="52" spans="1:11" x14ac:dyDescent="0.35">
      <c r="A52" s="81" t="s">
        <v>11509</v>
      </c>
      <c r="B52" s="81" t="s">
        <v>11370</v>
      </c>
      <c r="C52" s="81">
        <v>13</v>
      </c>
      <c r="D52" s="81" t="s">
        <v>12320</v>
      </c>
      <c r="E52" s="81" t="s">
        <v>11311</v>
      </c>
      <c r="F52" s="81">
        <v>46406</v>
      </c>
      <c r="G52" s="81" t="s">
        <v>11416</v>
      </c>
      <c r="H52" s="81" t="s">
        <v>12264</v>
      </c>
      <c r="I52" s="81">
        <v>289</v>
      </c>
      <c r="J52" s="81">
        <v>6587703</v>
      </c>
      <c r="K52" s="81" t="s">
        <v>12319</v>
      </c>
    </row>
    <row r="53" spans="1:11" x14ac:dyDescent="0.35">
      <c r="A53" s="81" t="s">
        <v>11509</v>
      </c>
      <c r="B53" s="81" t="s">
        <v>11368</v>
      </c>
      <c r="C53" s="81">
        <v>8</v>
      </c>
      <c r="D53" s="81" t="s">
        <v>12318</v>
      </c>
      <c r="E53" s="81" t="s">
        <v>11560</v>
      </c>
      <c r="F53" s="81">
        <v>26246</v>
      </c>
      <c r="G53" s="81" t="s">
        <v>11416</v>
      </c>
      <c r="H53" s="81" t="s">
        <v>12264</v>
      </c>
      <c r="I53" s="81">
        <v>176</v>
      </c>
      <c r="J53" s="81">
        <v>6754281</v>
      </c>
      <c r="K53" s="81" t="s">
        <v>12317</v>
      </c>
    </row>
    <row r="54" spans="1:11" x14ac:dyDescent="0.35">
      <c r="A54" s="81" t="s">
        <v>11340</v>
      </c>
      <c r="B54" s="81" t="s">
        <v>11337</v>
      </c>
      <c r="C54" s="81">
        <v>12</v>
      </c>
      <c r="D54" s="81" t="s">
        <v>12316</v>
      </c>
      <c r="E54" s="81" t="s">
        <v>11466</v>
      </c>
      <c r="F54" s="81">
        <v>44541</v>
      </c>
      <c r="G54" s="81" t="s">
        <v>11416</v>
      </c>
      <c r="H54" s="81" t="s">
        <v>12264</v>
      </c>
      <c r="I54" s="81">
        <v>333</v>
      </c>
      <c r="J54" s="81">
        <v>6710242</v>
      </c>
      <c r="K54" s="81" t="s">
        <v>12315</v>
      </c>
    </row>
    <row r="55" spans="1:11" x14ac:dyDescent="0.35">
      <c r="A55" s="81" t="s">
        <v>11502</v>
      </c>
      <c r="B55" s="81" t="s">
        <v>11345</v>
      </c>
      <c r="C55" s="81">
        <v>10</v>
      </c>
      <c r="D55" s="81" t="s">
        <v>12314</v>
      </c>
      <c r="E55" s="81" t="s">
        <v>11498</v>
      </c>
      <c r="F55" s="81">
        <v>60011</v>
      </c>
      <c r="G55" s="81" t="s">
        <v>11416</v>
      </c>
      <c r="H55" s="81" t="s">
        <v>12264</v>
      </c>
      <c r="I55" s="81">
        <v>203</v>
      </c>
      <c r="J55" s="81">
        <v>6585497</v>
      </c>
      <c r="K55" s="81" t="s">
        <v>12313</v>
      </c>
    </row>
    <row r="56" spans="1:11" x14ac:dyDescent="0.35">
      <c r="A56" s="81" t="s">
        <v>11351</v>
      </c>
      <c r="B56" s="81" t="s">
        <v>11326</v>
      </c>
      <c r="C56" s="81">
        <v>8</v>
      </c>
      <c r="D56" s="81" t="s">
        <v>12312</v>
      </c>
      <c r="E56" s="81" t="s">
        <v>11328</v>
      </c>
      <c r="F56" s="81">
        <v>55323</v>
      </c>
      <c r="G56" s="81" t="s">
        <v>11416</v>
      </c>
      <c r="H56" s="81" t="s">
        <v>12264</v>
      </c>
      <c r="I56" s="81">
        <v>412</v>
      </c>
      <c r="J56" s="81">
        <v>6651386</v>
      </c>
      <c r="K56" s="81" t="s">
        <v>12311</v>
      </c>
    </row>
    <row r="57" spans="1:11" x14ac:dyDescent="0.35">
      <c r="A57" s="81" t="s">
        <v>11478</v>
      </c>
      <c r="B57" s="81" t="s">
        <v>11359</v>
      </c>
      <c r="C57" s="81">
        <v>12</v>
      </c>
      <c r="D57" s="81" t="s">
        <v>11844</v>
      </c>
      <c r="E57" s="81" t="s">
        <v>11498</v>
      </c>
      <c r="F57" s="81">
        <v>52961</v>
      </c>
      <c r="G57" s="81" t="s">
        <v>11416</v>
      </c>
      <c r="H57" s="81" t="s">
        <v>12264</v>
      </c>
      <c r="I57" s="81">
        <v>469</v>
      </c>
      <c r="J57" s="81">
        <v>6624039</v>
      </c>
      <c r="K57" s="81" t="s">
        <v>12310</v>
      </c>
    </row>
    <row r="58" spans="1:11" x14ac:dyDescent="0.35">
      <c r="A58" s="81" t="s">
        <v>11502</v>
      </c>
      <c r="B58" s="81" t="s">
        <v>11558</v>
      </c>
      <c r="C58" s="81">
        <v>12</v>
      </c>
      <c r="D58" s="81" t="s">
        <v>12309</v>
      </c>
      <c r="E58" s="81" t="s">
        <v>11469</v>
      </c>
      <c r="F58" s="81">
        <v>83538</v>
      </c>
      <c r="G58" s="81" t="s">
        <v>11416</v>
      </c>
      <c r="H58" s="81" t="s">
        <v>12264</v>
      </c>
      <c r="I58" s="81">
        <v>329</v>
      </c>
      <c r="J58" s="81">
        <v>6662540</v>
      </c>
      <c r="K58" s="81" t="s">
        <v>12308</v>
      </c>
    </row>
    <row r="59" spans="1:11" x14ac:dyDescent="0.35">
      <c r="A59" s="81" t="s">
        <v>11502</v>
      </c>
      <c r="B59" s="81" t="s">
        <v>11477</v>
      </c>
      <c r="C59" s="81">
        <v>14</v>
      </c>
      <c r="D59" s="81" t="s">
        <v>12307</v>
      </c>
      <c r="E59" s="81" t="s">
        <v>11475</v>
      </c>
      <c r="F59" s="81">
        <v>62565</v>
      </c>
      <c r="G59" s="81" t="s">
        <v>11416</v>
      </c>
      <c r="H59" s="81" t="s">
        <v>12264</v>
      </c>
      <c r="I59" s="81">
        <v>193</v>
      </c>
      <c r="J59" s="81">
        <v>6692705</v>
      </c>
      <c r="K59" s="81" t="s">
        <v>12306</v>
      </c>
    </row>
    <row r="60" spans="1:11" x14ac:dyDescent="0.35">
      <c r="A60" s="81" t="s">
        <v>11329</v>
      </c>
      <c r="B60" s="81" t="s">
        <v>11562</v>
      </c>
      <c r="C60" s="81">
        <v>12</v>
      </c>
      <c r="D60" s="81" t="s">
        <v>12305</v>
      </c>
      <c r="E60" s="81" t="s">
        <v>11498</v>
      </c>
      <c r="F60" s="81">
        <v>57188</v>
      </c>
      <c r="G60" s="81" t="s">
        <v>11416</v>
      </c>
      <c r="H60" s="81" t="s">
        <v>12264</v>
      </c>
      <c r="I60" s="81">
        <v>203</v>
      </c>
      <c r="J60" s="81">
        <v>6556300</v>
      </c>
      <c r="K60" s="81" t="s">
        <v>12304</v>
      </c>
    </row>
    <row r="61" spans="1:11" x14ac:dyDescent="0.35">
      <c r="A61" s="81" t="s">
        <v>11502</v>
      </c>
      <c r="B61" s="81" t="s">
        <v>11309</v>
      </c>
      <c r="C61" s="81">
        <v>14</v>
      </c>
      <c r="D61" s="81" t="s">
        <v>12303</v>
      </c>
      <c r="E61" s="81" t="s">
        <v>11475</v>
      </c>
      <c r="F61" s="81">
        <v>58503</v>
      </c>
      <c r="G61" s="81" t="s">
        <v>11416</v>
      </c>
      <c r="H61" s="81" t="s">
        <v>12264</v>
      </c>
      <c r="I61" s="81">
        <v>386</v>
      </c>
      <c r="J61" s="81">
        <v>6588507</v>
      </c>
      <c r="K61" s="81" t="s">
        <v>12302</v>
      </c>
    </row>
    <row r="62" spans="1:11" x14ac:dyDescent="0.35">
      <c r="A62" s="81" t="s">
        <v>11329</v>
      </c>
      <c r="B62" s="81" t="s">
        <v>11558</v>
      </c>
      <c r="C62" s="81">
        <v>14</v>
      </c>
      <c r="D62" s="81" t="s">
        <v>12225</v>
      </c>
      <c r="E62" s="81" t="s">
        <v>11498</v>
      </c>
      <c r="F62" s="81">
        <v>94134</v>
      </c>
      <c r="G62" s="81" t="s">
        <v>11416</v>
      </c>
      <c r="H62" s="81" t="s">
        <v>12264</v>
      </c>
      <c r="I62" s="81">
        <v>319</v>
      </c>
      <c r="J62" s="81">
        <v>6571852</v>
      </c>
      <c r="K62" s="81" t="s">
        <v>12301</v>
      </c>
    </row>
    <row r="63" spans="1:11" x14ac:dyDescent="0.35">
      <c r="A63" s="81" t="s">
        <v>11315</v>
      </c>
      <c r="B63" s="81" t="s">
        <v>11359</v>
      </c>
      <c r="C63" s="81">
        <v>8</v>
      </c>
      <c r="D63" s="81" t="s">
        <v>12118</v>
      </c>
      <c r="E63" s="81" t="s">
        <v>11469</v>
      </c>
      <c r="F63" s="81">
        <v>59862</v>
      </c>
      <c r="G63" s="81" t="s">
        <v>11416</v>
      </c>
      <c r="H63" s="81" t="s">
        <v>12264</v>
      </c>
      <c r="I63" s="81">
        <v>472</v>
      </c>
      <c r="J63" s="81">
        <v>6793043</v>
      </c>
      <c r="K63" s="81" t="s">
        <v>12300</v>
      </c>
    </row>
    <row r="64" spans="1:11" x14ac:dyDescent="0.35">
      <c r="A64" s="81" t="s">
        <v>11473</v>
      </c>
      <c r="B64" s="81" t="s">
        <v>11562</v>
      </c>
      <c r="C64" s="81">
        <v>15</v>
      </c>
      <c r="D64" s="81" t="s">
        <v>12299</v>
      </c>
      <c r="E64" s="81" t="s">
        <v>11466</v>
      </c>
      <c r="F64" s="81">
        <v>71259</v>
      </c>
      <c r="G64" s="81" t="s">
        <v>11416</v>
      </c>
      <c r="H64" s="81" t="s">
        <v>12264</v>
      </c>
      <c r="I64" s="81">
        <v>336</v>
      </c>
      <c r="J64" s="81">
        <v>6716347</v>
      </c>
      <c r="K64" s="81" t="s">
        <v>12298</v>
      </c>
    </row>
    <row r="65" spans="1:11" x14ac:dyDescent="0.35">
      <c r="A65" s="81" t="s">
        <v>11340</v>
      </c>
      <c r="B65" s="81" t="s">
        <v>11518</v>
      </c>
      <c r="C65" s="81">
        <v>12</v>
      </c>
      <c r="D65" s="81" t="s">
        <v>12297</v>
      </c>
      <c r="E65" s="81" t="s">
        <v>11475</v>
      </c>
      <c r="F65" s="81">
        <v>61501</v>
      </c>
      <c r="G65" s="81" t="s">
        <v>11416</v>
      </c>
      <c r="H65" s="81" t="s">
        <v>12264</v>
      </c>
      <c r="I65" s="81">
        <v>185</v>
      </c>
      <c r="J65" s="81">
        <v>6719183</v>
      </c>
      <c r="K65" s="81" t="s">
        <v>12296</v>
      </c>
    </row>
    <row r="66" spans="1:11" x14ac:dyDescent="0.35">
      <c r="A66" s="81" t="s">
        <v>11344</v>
      </c>
      <c r="B66" s="81" t="s">
        <v>11614</v>
      </c>
      <c r="C66" s="81">
        <v>10</v>
      </c>
      <c r="D66" s="81" t="s">
        <v>11660</v>
      </c>
      <c r="E66" s="81" t="s">
        <v>11466</v>
      </c>
      <c r="F66" s="81">
        <v>21986</v>
      </c>
      <c r="G66" s="81" t="s">
        <v>11416</v>
      </c>
      <c r="H66" s="81" t="s">
        <v>12264</v>
      </c>
      <c r="I66" s="81">
        <v>383</v>
      </c>
      <c r="J66" s="81">
        <v>6731805</v>
      </c>
      <c r="K66" s="81" t="s">
        <v>12295</v>
      </c>
    </row>
    <row r="67" spans="1:11" x14ac:dyDescent="0.35">
      <c r="A67" s="81" t="s">
        <v>11329</v>
      </c>
      <c r="B67" s="81" t="s">
        <v>11359</v>
      </c>
      <c r="C67" s="81">
        <v>9</v>
      </c>
      <c r="D67" s="81" t="s">
        <v>12294</v>
      </c>
      <c r="E67" s="81" t="s">
        <v>11469</v>
      </c>
      <c r="F67" s="81">
        <v>58010</v>
      </c>
      <c r="G67" s="81" t="s">
        <v>11416</v>
      </c>
      <c r="H67" s="81" t="s">
        <v>12264</v>
      </c>
      <c r="I67" s="81">
        <v>191</v>
      </c>
      <c r="J67" s="81">
        <v>6759598</v>
      </c>
      <c r="K67" s="81" t="s">
        <v>12293</v>
      </c>
    </row>
    <row r="68" spans="1:11" x14ac:dyDescent="0.35">
      <c r="A68" s="81" t="s">
        <v>11312</v>
      </c>
      <c r="B68" s="81" t="s">
        <v>11359</v>
      </c>
      <c r="C68" s="81">
        <v>10</v>
      </c>
      <c r="D68" s="81" t="s">
        <v>12292</v>
      </c>
      <c r="E68" s="81" t="s">
        <v>11328</v>
      </c>
      <c r="F68" s="81">
        <v>80929</v>
      </c>
      <c r="G68" s="81" t="s">
        <v>11416</v>
      </c>
      <c r="H68" s="81" t="s">
        <v>12264</v>
      </c>
      <c r="I68" s="81">
        <v>415</v>
      </c>
      <c r="J68" s="81">
        <v>6750326</v>
      </c>
      <c r="K68" s="81" t="s">
        <v>12291</v>
      </c>
    </row>
    <row r="69" spans="1:11" x14ac:dyDescent="0.35">
      <c r="A69" s="81" t="s">
        <v>11329</v>
      </c>
      <c r="B69" s="81" t="s">
        <v>11341</v>
      </c>
      <c r="C69" s="81">
        <v>12</v>
      </c>
      <c r="D69" s="81" t="s">
        <v>12290</v>
      </c>
      <c r="E69" s="81" t="s">
        <v>11475</v>
      </c>
      <c r="F69" s="81">
        <v>32594</v>
      </c>
      <c r="G69" s="81" t="s">
        <v>11416</v>
      </c>
      <c r="H69" s="81" t="s">
        <v>12264</v>
      </c>
      <c r="I69" s="81">
        <v>319</v>
      </c>
      <c r="J69" s="81">
        <v>6561926</v>
      </c>
      <c r="K69" s="81" t="s">
        <v>12289</v>
      </c>
    </row>
    <row r="70" spans="1:11" x14ac:dyDescent="0.35">
      <c r="A70" s="81" t="s">
        <v>11363</v>
      </c>
      <c r="B70" s="81" t="s">
        <v>11309</v>
      </c>
      <c r="C70" s="81">
        <v>15</v>
      </c>
      <c r="D70" s="81" t="s">
        <v>12288</v>
      </c>
      <c r="E70" s="81" t="s">
        <v>11498</v>
      </c>
      <c r="F70" s="81">
        <v>16075</v>
      </c>
      <c r="G70" s="81" t="s">
        <v>11416</v>
      </c>
      <c r="H70" s="81" t="s">
        <v>12264</v>
      </c>
      <c r="I70" s="81">
        <v>193</v>
      </c>
      <c r="J70" s="81">
        <v>6748652</v>
      </c>
      <c r="K70" s="81" t="s">
        <v>12287</v>
      </c>
    </row>
    <row r="71" spans="1:11" x14ac:dyDescent="0.35">
      <c r="A71" s="81" t="s">
        <v>11315</v>
      </c>
      <c r="B71" s="81" t="s">
        <v>11341</v>
      </c>
      <c r="C71" s="81">
        <v>12</v>
      </c>
      <c r="D71" s="81" t="s">
        <v>12286</v>
      </c>
      <c r="E71" s="81" t="s">
        <v>11489</v>
      </c>
      <c r="F71" s="81">
        <v>43713</v>
      </c>
      <c r="G71" s="81" t="s">
        <v>11416</v>
      </c>
      <c r="H71" s="81" t="s">
        <v>12264</v>
      </c>
      <c r="I71" s="81">
        <v>283</v>
      </c>
      <c r="J71" s="81">
        <v>6765050</v>
      </c>
      <c r="K71" s="81" t="s">
        <v>12285</v>
      </c>
    </row>
    <row r="72" spans="1:11" x14ac:dyDescent="0.35">
      <c r="A72" s="81" t="s">
        <v>11344</v>
      </c>
      <c r="B72" s="81" t="s">
        <v>11491</v>
      </c>
      <c r="C72" s="81">
        <v>9</v>
      </c>
      <c r="D72" s="81" t="s">
        <v>12284</v>
      </c>
      <c r="E72" s="81" t="s">
        <v>11469</v>
      </c>
      <c r="F72" s="81">
        <v>90967</v>
      </c>
      <c r="G72" s="81" t="s">
        <v>11416</v>
      </c>
      <c r="H72" s="81" t="s">
        <v>12264</v>
      </c>
      <c r="I72" s="81">
        <v>440</v>
      </c>
      <c r="J72" s="81">
        <v>6715910</v>
      </c>
      <c r="K72" s="81" t="s">
        <v>12283</v>
      </c>
    </row>
    <row r="73" spans="1:11" x14ac:dyDescent="0.35">
      <c r="A73" s="81" t="s">
        <v>11325</v>
      </c>
      <c r="B73" s="81" t="s">
        <v>11345</v>
      </c>
      <c r="C73" s="81">
        <v>9</v>
      </c>
      <c r="D73" s="81" t="s">
        <v>12282</v>
      </c>
      <c r="E73" s="81" t="s">
        <v>11328</v>
      </c>
      <c r="F73" s="81">
        <v>68094</v>
      </c>
      <c r="G73" s="81" t="s">
        <v>11416</v>
      </c>
      <c r="H73" s="81" t="s">
        <v>12264</v>
      </c>
      <c r="I73" s="81">
        <v>265</v>
      </c>
      <c r="J73" s="81">
        <v>6777460</v>
      </c>
      <c r="K73" s="81" t="s">
        <v>12281</v>
      </c>
    </row>
    <row r="74" spans="1:11" x14ac:dyDescent="0.35">
      <c r="A74" s="81" t="s">
        <v>11315</v>
      </c>
      <c r="B74" s="81" t="s">
        <v>11356</v>
      </c>
      <c r="C74" s="81">
        <v>14</v>
      </c>
      <c r="D74" s="81" t="s">
        <v>12280</v>
      </c>
      <c r="E74" s="81" t="s">
        <v>11498</v>
      </c>
      <c r="F74" s="81">
        <v>67317</v>
      </c>
      <c r="G74" s="81" t="s">
        <v>11416</v>
      </c>
      <c r="H74" s="81" t="s">
        <v>12264</v>
      </c>
      <c r="I74" s="81">
        <v>349</v>
      </c>
      <c r="J74" s="81">
        <v>6759834</v>
      </c>
      <c r="K74" s="81" t="s">
        <v>12279</v>
      </c>
    </row>
    <row r="75" spans="1:11" x14ac:dyDescent="0.35">
      <c r="A75" s="81" t="s">
        <v>11502</v>
      </c>
      <c r="B75" s="81" t="s">
        <v>11356</v>
      </c>
      <c r="C75" s="81">
        <v>14</v>
      </c>
      <c r="D75" s="81" t="s">
        <v>11645</v>
      </c>
      <c r="E75" s="81" t="s">
        <v>11489</v>
      </c>
      <c r="F75" s="81">
        <v>38373</v>
      </c>
      <c r="G75" s="81" t="s">
        <v>11416</v>
      </c>
      <c r="H75" s="81" t="s">
        <v>12264</v>
      </c>
      <c r="I75" s="81">
        <v>458</v>
      </c>
      <c r="J75" s="81">
        <v>6554745</v>
      </c>
      <c r="K75" s="81" t="s">
        <v>12278</v>
      </c>
    </row>
    <row r="76" spans="1:11" x14ac:dyDescent="0.35">
      <c r="A76" s="81" t="s">
        <v>11312</v>
      </c>
      <c r="B76" s="81" t="s">
        <v>11558</v>
      </c>
      <c r="C76" s="81">
        <v>11</v>
      </c>
      <c r="D76" s="81" t="s">
        <v>12277</v>
      </c>
      <c r="E76" s="81" t="s">
        <v>11314</v>
      </c>
      <c r="F76" s="81">
        <v>15992</v>
      </c>
      <c r="G76" s="81" t="s">
        <v>11416</v>
      </c>
      <c r="H76" s="81" t="s">
        <v>12264</v>
      </c>
      <c r="I76" s="81">
        <v>209</v>
      </c>
      <c r="J76" s="81">
        <v>6673619</v>
      </c>
      <c r="K76" s="81" t="s">
        <v>12276</v>
      </c>
    </row>
    <row r="77" spans="1:11" x14ac:dyDescent="0.35">
      <c r="A77" s="81" t="s">
        <v>11333</v>
      </c>
      <c r="B77" s="81" t="s">
        <v>11326</v>
      </c>
      <c r="C77" s="81">
        <v>13</v>
      </c>
      <c r="D77" s="81" t="s">
        <v>12275</v>
      </c>
      <c r="E77" s="81" t="s">
        <v>11314</v>
      </c>
      <c r="F77" s="81">
        <v>52122</v>
      </c>
      <c r="G77" s="81" t="s">
        <v>11416</v>
      </c>
      <c r="H77" s="81" t="s">
        <v>12264</v>
      </c>
      <c r="I77" s="81">
        <v>323</v>
      </c>
      <c r="J77" s="81">
        <v>6568498</v>
      </c>
      <c r="K77" s="81" t="s">
        <v>12274</v>
      </c>
    </row>
    <row r="78" spans="1:11" x14ac:dyDescent="0.35">
      <c r="A78" s="81" t="s">
        <v>11365</v>
      </c>
      <c r="B78" s="81" t="s">
        <v>11483</v>
      </c>
      <c r="C78" s="81">
        <v>10</v>
      </c>
      <c r="D78" s="81" t="s">
        <v>12273</v>
      </c>
      <c r="E78" s="81" t="s">
        <v>11475</v>
      </c>
      <c r="F78" s="81">
        <v>52120</v>
      </c>
      <c r="G78" s="81" t="s">
        <v>11416</v>
      </c>
      <c r="H78" s="81" t="s">
        <v>12264</v>
      </c>
      <c r="I78" s="81">
        <v>224</v>
      </c>
      <c r="J78" s="81">
        <v>6797966</v>
      </c>
      <c r="K78" s="81" t="s">
        <v>12272</v>
      </c>
    </row>
    <row r="79" spans="1:11" x14ac:dyDescent="0.35">
      <c r="A79" s="81" t="s">
        <v>11333</v>
      </c>
      <c r="B79" s="81" t="s">
        <v>11477</v>
      </c>
      <c r="C79" s="81">
        <v>15</v>
      </c>
      <c r="D79" s="81" t="s">
        <v>11672</v>
      </c>
      <c r="E79" s="81" t="s">
        <v>11489</v>
      </c>
      <c r="F79" s="81">
        <v>92038</v>
      </c>
      <c r="G79" s="81" t="s">
        <v>11416</v>
      </c>
      <c r="H79" s="81" t="s">
        <v>12264</v>
      </c>
      <c r="I79" s="81">
        <v>319</v>
      </c>
      <c r="J79" s="81">
        <v>6548976</v>
      </c>
      <c r="K79" s="81" t="s">
        <v>12271</v>
      </c>
    </row>
    <row r="80" spans="1:11" x14ac:dyDescent="0.35">
      <c r="A80" s="81" t="s">
        <v>11333</v>
      </c>
      <c r="B80" s="81" t="s">
        <v>11614</v>
      </c>
      <c r="C80" s="81">
        <v>8</v>
      </c>
      <c r="D80" s="81" t="s">
        <v>12270</v>
      </c>
      <c r="E80" s="81" t="s">
        <v>11466</v>
      </c>
      <c r="F80" s="81">
        <v>18479</v>
      </c>
      <c r="G80" s="81" t="s">
        <v>11416</v>
      </c>
      <c r="H80" s="81" t="s">
        <v>12264</v>
      </c>
      <c r="I80" s="81">
        <v>264</v>
      </c>
      <c r="J80" s="81">
        <v>6754192</v>
      </c>
      <c r="K80" s="81" t="s">
        <v>12269</v>
      </c>
    </row>
    <row r="81" spans="1:11" x14ac:dyDescent="0.35">
      <c r="A81" s="81" t="s">
        <v>11502</v>
      </c>
      <c r="B81" s="81" t="s">
        <v>11368</v>
      </c>
      <c r="C81" s="81">
        <v>11</v>
      </c>
      <c r="D81" s="81" t="s">
        <v>12268</v>
      </c>
      <c r="E81" s="81" t="s">
        <v>11475</v>
      </c>
      <c r="F81" s="81">
        <v>23072</v>
      </c>
      <c r="G81" s="81" t="s">
        <v>11416</v>
      </c>
      <c r="H81" s="81" t="s">
        <v>12264</v>
      </c>
      <c r="I81" s="81">
        <v>170</v>
      </c>
      <c r="J81" s="81">
        <v>6745462</v>
      </c>
      <c r="K81" s="81" t="s">
        <v>12267</v>
      </c>
    </row>
    <row r="82" spans="1:11" x14ac:dyDescent="0.35">
      <c r="A82" s="81" t="s">
        <v>11478</v>
      </c>
      <c r="B82" s="81" t="s">
        <v>11614</v>
      </c>
      <c r="C82" s="81">
        <v>14</v>
      </c>
      <c r="D82" s="81" t="s">
        <v>12266</v>
      </c>
      <c r="E82" s="81" t="s">
        <v>11493</v>
      </c>
      <c r="F82" s="81">
        <v>39210</v>
      </c>
      <c r="G82" s="81" t="s">
        <v>11416</v>
      </c>
      <c r="H82" s="81" t="s">
        <v>12264</v>
      </c>
      <c r="I82" s="81">
        <v>435</v>
      </c>
      <c r="J82" s="81">
        <v>6746903</v>
      </c>
      <c r="K82" s="81" t="s">
        <v>12265</v>
      </c>
    </row>
    <row r="83" spans="1:11" x14ac:dyDescent="0.35">
      <c r="A83" s="81" t="s">
        <v>11473</v>
      </c>
      <c r="B83" s="81" t="s">
        <v>11352</v>
      </c>
      <c r="C83" s="81">
        <v>15</v>
      </c>
      <c r="D83" s="81" t="s">
        <v>11847</v>
      </c>
      <c r="E83" s="81" t="s">
        <v>11311</v>
      </c>
      <c r="F83" s="81">
        <v>53827.5</v>
      </c>
      <c r="G83" s="81" t="s">
        <v>11416</v>
      </c>
      <c r="H83" s="81" t="s">
        <v>12264</v>
      </c>
      <c r="I83" s="81">
        <v>180.994505494506</v>
      </c>
      <c r="J83" s="81">
        <v>6629000.4485294102</v>
      </c>
      <c r="K83" s="81" t="s">
        <v>12263</v>
      </c>
    </row>
    <row r="84" spans="1:11" x14ac:dyDescent="0.35">
      <c r="A84" s="81" t="s">
        <v>11312</v>
      </c>
      <c r="B84" s="81" t="s">
        <v>11337</v>
      </c>
      <c r="C84" s="81">
        <v>10</v>
      </c>
      <c r="D84" s="81" t="s">
        <v>12262</v>
      </c>
      <c r="E84" s="81" t="s">
        <v>11466</v>
      </c>
      <c r="F84" s="81">
        <v>78675</v>
      </c>
      <c r="G84" s="81" t="s">
        <v>11419</v>
      </c>
      <c r="H84" s="81" t="s">
        <v>12039</v>
      </c>
      <c r="I84" s="81">
        <v>295</v>
      </c>
      <c r="J84" s="81">
        <v>6549771</v>
      </c>
      <c r="K84" s="81" t="s">
        <v>11338</v>
      </c>
    </row>
    <row r="85" spans="1:11" x14ac:dyDescent="0.35">
      <c r="A85" s="81" t="s">
        <v>11344</v>
      </c>
      <c r="B85" s="81" t="s">
        <v>11326</v>
      </c>
      <c r="C85" s="81">
        <v>14</v>
      </c>
      <c r="D85" s="81" t="s">
        <v>12261</v>
      </c>
      <c r="E85" s="81" t="s">
        <v>11489</v>
      </c>
      <c r="F85" s="81">
        <v>42605</v>
      </c>
      <c r="G85" s="81" t="s">
        <v>11419</v>
      </c>
      <c r="H85" s="81" t="s">
        <v>12039</v>
      </c>
      <c r="I85" s="81">
        <v>449</v>
      </c>
      <c r="J85" s="81">
        <v>6693631</v>
      </c>
      <c r="K85" s="81" t="s">
        <v>12260</v>
      </c>
    </row>
    <row r="86" spans="1:11" x14ac:dyDescent="0.35">
      <c r="A86" s="81" t="s">
        <v>11351</v>
      </c>
      <c r="B86" s="81" t="s">
        <v>11330</v>
      </c>
      <c r="C86" s="81">
        <v>9</v>
      </c>
      <c r="D86" s="81" t="s">
        <v>12259</v>
      </c>
      <c r="E86" s="81" t="s">
        <v>11466</v>
      </c>
      <c r="F86" s="81">
        <v>60217</v>
      </c>
      <c r="G86" s="81" t="s">
        <v>11419</v>
      </c>
      <c r="H86" s="81" t="s">
        <v>12039</v>
      </c>
      <c r="I86" s="81">
        <v>241</v>
      </c>
      <c r="J86" s="81">
        <v>6678322</v>
      </c>
      <c r="K86" s="81" t="s">
        <v>12258</v>
      </c>
    </row>
    <row r="87" spans="1:11" x14ac:dyDescent="0.35">
      <c r="A87" s="81" t="s">
        <v>11286</v>
      </c>
      <c r="B87" s="81" t="s">
        <v>11330</v>
      </c>
      <c r="C87" s="81">
        <v>12</v>
      </c>
      <c r="D87" s="81" t="s">
        <v>12257</v>
      </c>
      <c r="E87" s="81" t="s">
        <v>11469</v>
      </c>
      <c r="F87" s="81">
        <v>58241</v>
      </c>
      <c r="G87" s="81" t="s">
        <v>11419</v>
      </c>
      <c r="H87" s="81" t="s">
        <v>12039</v>
      </c>
      <c r="I87" s="81">
        <v>176</v>
      </c>
      <c r="J87" s="81">
        <v>6643963</v>
      </c>
      <c r="K87" s="81" t="s">
        <v>12256</v>
      </c>
    </row>
    <row r="88" spans="1:11" x14ac:dyDescent="0.35">
      <c r="A88" s="81" t="s">
        <v>11344</v>
      </c>
      <c r="B88" s="81" t="s">
        <v>11477</v>
      </c>
      <c r="C88" s="81">
        <v>11</v>
      </c>
      <c r="D88" s="81" t="s">
        <v>12255</v>
      </c>
      <c r="E88" s="81" t="s">
        <v>11314</v>
      </c>
      <c r="F88" s="81">
        <v>39783</v>
      </c>
      <c r="G88" s="81" t="s">
        <v>11419</v>
      </c>
      <c r="H88" s="81" t="s">
        <v>12039</v>
      </c>
      <c r="I88" s="81">
        <v>206</v>
      </c>
      <c r="J88" s="81">
        <v>6755182</v>
      </c>
      <c r="K88" s="81" t="s">
        <v>12254</v>
      </c>
    </row>
    <row r="89" spans="1:11" x14ac:dyDescent="0.35">
      <c r="A89" s="81" t="s">
        <v>11502</v>
      </c>
      <c r="B89" s="81" t="s">
        <v>11374</v>
      </c>
      <c r="C89" s="81">
        <v>10</v>
      </c>
      <c r="D89" s="81" t="s">
        <v>12253</v>
      </c>
      <c r="E89" s="81" t="s">
        <v>11498</v>
      </c>
      <c r="F89" s="81">
        <v>45602</v>
      </c>
      <c r="G89" s="81" t="s">
        <v>11419</v>
      </c>
      <c r="H89" s="81" t="s">
        <v>12039</v>
      </c>
      <c r="I89" s="81">
        <v>302</v>
      </c>
      <c r="J89" s="81">
        <v>6557144</v>
      </c>
      <c r="K89" s="81" t="s">
        <v>12252</v>
      </c>
    </row>
    <row r="90" spans="1:11" x14ac:dyDescent="0.35">
      <c r="A90" s="81" t="s">
        <v>11286</v>
      </c>
      <c r="B90" s="81" t="s">
        <v>11334</v>
      </c>
      <c r="C90" s="81">
        <v>8</v>
      </c>
      <c r="D90" s="81" t="s">
        <v>11652</v>
      </c>
      <c r="E90" s="81" t="s">
        <v>11469</v>
      </c>
      <c r="F90" s="81">
        <v>20771</v>
      </c>
      <c r="G90" s="81" t="s">
        <v>11419</v>
      </c>
      <c r="H90" s="81" t="s">
        <v>12039</v>
      </c>
      <c r="I90" s="81">
        <v>478</v>
      </c>
      <c r="J90" s="81">
        <v>6607397</v>
      </c>
      <c r="K90" s="81" t="s">
        <v>12251</v>
      </c>
    </row>
    <row r="91" spans="1:11" x14ac:dyDescent="0.35">
      <c r="A91" s="81" t="s">
        <v>11365</v>
      </c>
      <c r="B91" s="81" t="s">
        <v>11330</v>
      </c>
      <c r="C91" s="81">
        <v>11</v>
      </c>
      <c r="D91" s="81" t="s">
        <v>12250</v>
      </c>
      <c r="E91" s="81" t="s">
        <v>11311</v>
      </c>
      <c r="F91" s="81">
        <v>28757</v>
      </c>
      <c r="G91" s="81" t="s">
        <v>11419</v>
      </c>
      <c r="H91" s="81" t="s">
        <v>12039</v>
      </c>
      <c r="I91" s="81">
        <v>437</v>
      </c>
      <c r="J91" s="81">
        <v>6680327</v>
      </c>
      <c r="K91" s="81" t="s">
        <v>12249</v>
      </c>
    </row>
    <row r="92" spans="1:11" x14ac:dyDescent="0.35">
      <c r="A92" s="81" t="s">
        <v>11340</v>
      </c>
      <c r="B92" s="81" t="s">
        <v>11558</v>
      </c>
      <c r="C92" s="81">
        <v>15</v>
      </c>
      <c r="D92" s="81" t="s">
        <v>12248</v>
      </c>
      <c r="E92" s="81" t="s">
        <v>11466</v>
      </c>
      <c r="F92" s="81">
        <v>30402</v>
      </c>
      <c r="G92" s="81" t="s">
        <v>11419</v>
      </c>
      <c r="H92" s="81" t="s">
        <v>12039</v>
      </c>
      <c r="I92" s="81">
        <v>293</v>
      </c>
      <c r="J92" s="81">
        <v>6716344</v>
      </c>
      <c r="K92" s="81" t="s">
        <v>12247</v>
      </c>
    </row>
    <row r="93" spans="1:11" x14ac:dyDescent="0.35">
      <c r="A93" s="81" t="s">
        <v>11487</v>
      </c>
      <c r="B93" s="81" t="s">
        <v>11614</v>
      </c>
      <c r="C93" s="81">
        <v>11</v>
      </c>
      <c r="D93" s="81" t="s">
        <v>11670</v>
      </c>
      <c r="E93" s="81" t="s">
        <v>11466</v>
      </c>
      <c r="F93" s="81">
        <v>48022</v>
      </c>
      <c r="G93" s="81" t="s">
        <v>11419</v>
      </c>
      <c r="H93" s="81" t="s">
        <v>12039</v>
      </c>
      <c r="I93" s="81">
        <v>253</v>
      </c>
      <c r="J93" s="81">
        <v>6674370</v>
      </c>
      <c r="K93" s="81" t="s">
        <v>12246</v>
      </c>
    </row>
    <row r="94" spans="1:11" x14ac:dyDescent="0.35">
      <c r="A94" s="81" t="s">
        <v>11484</v>
      </c>
      <c r="B94" s="81" t="s">
        <v>11374</v>
      </c>
      <c r="C94" s="81">
        <v>8</v>
      </c>
      <c r="D94" s="81" t="s">
        <v>12245</v>
      </c>
      <c r="E94" s="81" t="s">
        <v>11469</v>
      </c>
      <c r="F94" s="81">
        <v>39656</v>
      </c>
      <c r="G94" s="81" t="s">
        <v>11419</v>
      </c>
      <c r="H94" s="81" t="s">
        <v>12039</v>
      </c>
      <c r="I94" s="81">
        <v>367</v>
      </c>
      <c r="J94" s="81">
        <v>6748028</v>
      </c>
      <c r="K94" s="81" t="s">
        <v>12244</v>
      </c>
    </row>
    <row r="95" spans="1:11" x14ac:dyDescent="0.35">
      <c r="A95" s="81" t="s">
        <v>11365</v>
      </c>
      <c r="B95" s="81" t="s">
        <v>11316</v>
      </c>
      <c r="C95" s="81">
        <v>15</v>
      </c>
      <c r="D95" s="81" t="s">
        <v>12243</v>
      </c>
      <c r="E95" s="81" t="s">
        <v>11311</v>
      </c>
      <c r="F95" s="81">
        <v>91334</v>
      </c>
      <c r="G95" s="81" t="s">
        <v>11419</v>
      </c>
      <c r="H95" s="81" t="s">
        <v>12039</v>
      </c>
      <c r="I95" s="81">
        <v>187</v>
      </c>
      <c r="J95" s="81">
        <v>6543462</v>
      </c>
      <c r="K95" s="81" t="s">
        <v>12242</v>
      </c>
    </row>
    <row r="96" spans="1:11" x14ac:dyDescent="0.35">
      <c r="A96" s="81" t="s">
        <v>11319</v>
      </c>
      <c r="B96" s="81" t="s">
        <v>11562</v>
      </c>
      <c r="C96" s="81">
        <v>13</v>
      </c>
      <c r="D96" s="81" t="s">
        <v>12241</v>
      </c>
      <c r="E96" s="81" t="s">
        <v>11314</v>
      </c>
      <c r="F96" s="81">
        <v>25500</v>
      </c>
      <c r="G96" s="81" t="s">
        <v>11419</v>
      </c>
      <c r="H96" s="81" t="s">
        <v>12039</v>
      </c>
      <c r="I96" s="81">
        <v>250</v>
      </c>
      <c r="J96" s="81">
        <v>6611069</v>
      </c>
      <c r="K96" s="81" t="s">
        <v>12240</v>
      </c>
    </row>
    <row r="97" spans="1:11" x14ac:dyDescent="0.35">
      <c r="A97" s="81" t="s">
        <v>11308</v>
      </c>
      <c r="B97" s="81" t="s">
        <v>11491</v>
      </c>
      <c r="C97" s="81">
        <v>8</v>
      </c>
      <c r="D97" s="81" t="s">
        <v>12239</v>
      </c>
      <c r="E97" s="81" t="s">
        <v>11469</v>
      </c>
      <c r="F97" s="81">
        <v>51695</v>
      </c>
      <c r="G97" s="81" t="s">
        <v>11419</v>
      </c>
      <c r="H97" s="81" t="s">
        <v>12039</v>
      </c>
      <c r="I97" s="81">
        <v>437</v>
      </c>
      <c r="J97" s="81">
        <v>6636887</v>
      </c>
      <c r="K97" s="81" t="s">
        <v>12238</v>
      </c>
    </row>
    <row r="98" spans="1:11" x14ac:dyDescent="0.35">
      <c r="A98" s="81" t="s">
        <v>11361</v>
      </c>
      <c r="B98" s="81" t="s">
        <v>11562</v>
      </c>
      <c r="C98" s="81">
        <v>14</v>
      </c>
      <c r="D98" s="81" t="s">
        <v>11575</v>
      </c>
      <c r="E98" s="81" t="s">
        <v>11328</v>
      </c>
      <c r="F98" s="81">
        <v>15909</v>
      </c>
      <c r="G98" s="81" t="s">
        <v>11419</v>
      </c>
      <c r="H98" s="81" t="s">
        <v>12039</v>
      </c>
      <c r="I98" s="81">
        <v>428</v>
      </c>
      <c r="J98" s="81">
        <v>6544160</v>
      </c>
      <c r="K98" s="81" t="s">
        <v>12237</v>
      </c>
    </row>
    <row r="99" spans="1:11" x14ac:dyDescent="0.35">
      <c r="A99" s="81" t="s">
        <v>11363</v>
      </c>
      <c r="B99" s="81" t="s">
        <v>11352</v>
      </c>
      <c r="C99" s="81">
        <v>11</v>
      </c>
      <c r="D99" s="81" t="s">
        <v>12236</v>
      </c>
      <c r="E99" s="81" t="s">
        <v>11469</v>
      </c>
      <c r="F99" s="81">
        <v>40508</v>
      </c>
      <c r="G99" s="81" t="s">
        <v>11419</v>
      </c>
      <c r="H99" s="81" t="s">
        <v>12039</v>
      </c>
      <c r="I99" s="81">
        <v>170</v>
      </c>
      <c r="J99" s="81">
        <v>6584076</v>
      </c>
      <c r="K99" s="81" t="s">
        <v>12235</v>
      </c>
    </row>
    <row r="100" spans="1:11" x14ac:dyDescent="0.35">
      <c r="A100" s="81" t="s">
        <v>11344</v>
      </c>
      <c r="B100" s="81" t="s">
        <v>11330</v>
      </c>
      <c r="C100" s="81">
        <v>9</v>
      </c>
      <c r="D100" s="81" t="s">
        <v>12234</v>
      </c>
      <c r="E100" s="81" t="s">
        <v>11498</v>
      </c>
      <c r="F100" s="81">
        <v>25481</v>
      </c>
      <c r="G100" s="81" t="s">
        <v>11419</v>
      </c>
      <c r="H100" s="81" t="s">
        <v>12039</v>
      </c>
      <c r="I100" s="81">
        <v>241</v>
      </c>
      <c r="J100" s="81">
        <v>6573694</v>
      </c>
      <c r="K100" s="81" t="s">
        <v>12233</v>
      </c>
    </row>
    <row r="101" spans="1:11" x14ac:dyDescent="0.35">
      <c r="A101" s="81" t="s">
        <v>11363</v>
      </c>
      <c r="B101" s="81" t="s">
        <v>11562</v>
      </c>
      <c r="C101" s="81">
        <v>10</v>
      </c>
      <c r="D101" s="81" t="s">
        <v>12232</v>
      </c>
      <c r="E101" s="81" t="s">
        <v>11469</v>
      </c>
      <c r="F101" s="81">
        <v>42630</v>
      </c>
      <c r="G101" s="81" t="s">
        <v>11419</v>
      </c>
      <c r="H101" s="81" t="s">
        <v>12039</v>
      </c>
      <c r="I101" s="81">
        <v>205</v>
      </c>
      <c r="J101" s="81">
        <v>6525064</v>
      </c>
      <c r="K101" s="81" t="s">
        <v>12231</v>
      </c>
    </row>
    <row r="102" spans="1:11" x14ac:dyDescent="0.35">
      <c r="A102" s="81" t="s">
        <v>11534</v>
      </c>
      <c r="B102" s="81" t="s">
        <v>11533</v>
      </c>
      <c r="C102" s="81">
        <v>8</v>
      </c>
      <c r="D102" s="81" t="s">
        <v>12230</v>
      </c>
      <c r="E102" s="81" t="s">
        <v>11469</v>
      </c>
      <c r="F102" s="81">
        <v>30008</v>
      </c>
      <c r="G102" s="81" t="s">
        <v>11419</v>
      </c>
      <c r="H102" s="81" t="s">
        <v>12039</v>
      </c>
      <c r="I102" s="81">
        <v>350</v>
      </c>
      <c r="J102" s="81">
        <v>6754846</v>
      </c>
      <c r="K102" s="81" t="s">
        <v>12229</v>
      </c>
    </row>
    <row r="103" spans="1:11" x14ac:dyDescent="0.35">
      <c r="A103" s="81" t="s">
        <v>11308</v>
      </c>
      <c r="B103" s="81" t="s">
        <v>11334</v>
      </c>
      <c r="C103" s="81">
        <v>14</v>
      </c>
      <c r="D103" s="81" t="s">
        <v>11613</v>
      </c>
      <c r="E103" s="81" t="s">
        <v>11314</v>
      </c>
      <c r="F103" s="81">
        <v>39293</v>
      </c>
      <c r="G103" s="81" t="s">
        <v>11419</v>
      </c>
      <c r="H103" s="81" t="s">
        <v>12039</v>
      </c>
      <c r="I103" s="81">
        <v>247</v>
      </c>
      <c r="J103" s="81">
        <v>6748408</v>
      </c>
      <c r="K103" s="81" t="s">
        <v>12228</v>
      </c>
    </row>
    <row r="104" spans="1:11" x14ac:dyDescent="0.35">
      <c r="A104" s="81" t="s">
        <v>11487</v>
      </c>
      <c r="B104" s="81" t="s">
        <v>11309</v>
      </c>
      <c r="C104" s="81">
        <v>12</v>
      </c>
      <c r="D104" s="81" t="s">
        <v>12227</v>
      </c>
      <c r="E104" s="81" t="s">
        <v>11493</v>
      </c>
      <c r="F104" s="81">
        <v>45947</v>
      </c>
      <c r="G104" s="81" t="s">
        <v>11419</v>
      </c>
      <c r="H104" s="81" t="s">
        <v>12039</v>
      </c>
      <c r="I104" s="81">
        <v>422</v>
      </c>
      <c r="J104" s="81">
        <v>6565022</v>
      </c>
      <c r="K104" s="81" t="s">
        <v>12226</v>
      </c>
    </row>
    <row r="105" spans="1:11" x14ac:dyDescent="0.35">
      <c r="A105" s="81" t="s">
        <v>11333</v>
      </c>
      <c r="B105" s="81" t="s">
        <v>11533</v>
      </c>
      <c r="C105" s="81">
        <v>12</v>
      </c>
      <c r="D105" s="81" t="s">
        <v>12225</v>
      </c>
      <c r="E105" s="81" t="s">
        <v>11493</v>
      </c>
      <c r="F105" s="81">
        <v>81582</v>
      </c>
      <c r="G105" s="81" t="s">
        <v>11419</v>
      </c>
      <c r="H105" s="81" t="s">
        <v>12039</v>
      </c>
      <c r="I105" s="81">
        <v>355</v>
      </c>
      <c r="J105" s="81">
        <v>6765645</v>
      </c>
      <c r="K105" s="81" t="s">
        <v>12224</v>
      </c>
    </row>
    <row r="106" spans="1:11" x14ac:dyDescent="0.35">
      <c r="A106" s="81" t="s">
        <v>11365</v>
      </c>
      <c r="B106" s="81" t="s">
        <v>11309</v>
      </c>
      <c r="C106" s="81">
        <v>11</v>
      </c>
      <c r="D106" s="81" t="s">
        <v>11718</v>
      </c>
      <c r="E106" s="81" t="s">
        <v>11469</v>
      </c>
      <c r="F106" s="81">
        <v>92178</v>
      </c>
      <c r="G106" s="81" t="s">
        <v>11419</v>
      </c>
      <c r="H106" s="81" t="s">
        <v>12039</v>
      </c>
      <c r="I106" s="81">
        <v>230</v>
      </c>
      <c r="J106" s="81">
        <v>6634621</v>
      </c>
      <c r="K106" s="81" t="s">
        <v>12223</v>
      </c>
    </row>
    <row r="107" spans="1:11" x14ac:dyDescent="0.35">
      <c r="A107" s="81" t="s">
        <v>11329</v>
      </c>
      <c r="B107" s="81" t="s">
        <v>11477</v>
      </c>
      <c r="C107" s="81">
        <v>8</v>
      </c>
      <c r="D107" s="81" t="s">
        <v>12222</v>
      </c>
      <c r="E107" s="81" t="s">
        <v>11314</v>
      </c>
      <c r="F107" s="81">
        <v>39751</v>
      </c>
      <c r="G107" s="81" t="s">
        <v>11419</v>
      </c>
      <c r="H107" s="81" t="s">
        <v>12039</v>
      </c>
      <c r="I107" s="81">
        <v>253</v>
      </c>
      <c r="J107" s="81">
        <v>6548652</v>
      </c>
      <c r="K107" s="81" t="s">
        <v>12221</v>
      </c>
    </row>
    <row r="108" spans="1:11" x14ac:dyDescent="0.35">
      <c r="A108" s="81" t="s">
        <v>11286</v>
      </c>
      <c r="B108" s="81" t="s">
        <v>11614</v>
      </c>
      <c r="C108" s="81">
        <v>14</v>
      </c>
      <c r="D108" s="81" t="s">
        <v>12220</v>
      </c>
      <c r="E108" s="81" t="s">
        <v>11469</v>
      </c>
      <c r="F108" s="81">
        <v>65680</v>
      </c>
      <c r="G108" s="81" t="s">
        <v>11419</v>
      </c>
      <c r="H108" s="81" t="s">
        <v>12039</v>
      </c>
      <c r="I108" s="81">
        <v>298</v>
      </c>
      <c r="J108" s="81">
        <v>6504830</v>
      </c>
      <c r="K108" s="81" t="s">
        <v>12219</v>
      </c>
    </row>
    <row r="109" spans="1:11" x14ac:dyDescent="0.35">
      <c r="A109" s="81" t="s">
        <v>11478</v>
      </c>
      <c r="B109" s="81" t="s">
        <v>11316</v>
      </c>
      <c r="C109" s="81">
        <v>10</v>
      </c>
      <c r="D109" s="81" t="s">
        <v>12218</v>
      </c>
      <c r="E109" s="81" t="s">
        <v>11314</v>
      </c>
      <c r="F109" s="81">
        <v>81563</v>
      </c>
      <c r="G109" s="81" t="s">
        <v>11419</v>
      </c>
      <c r="H109" s="81" t="s">
        <v>12039</v>
      </c>
      <c r="I109" s="81">
        <v>345</v>
      </c>
      <c r="J109" s="81">
        <v>6516991</v>
      </c>
      <c r="K109" s="81" t="s">
        <v>12217</v>
      </c>
    </row>
    <row r="110" spans="1:11" x14ac:dyDescent="0.35">
      <c r="A110" s="81" t="s">
        <v>11315</v>
      </c>
      <c r="B110" s="81" t="s">
        <v>11334</v>
      </c>
      <c r="C110" s="81">
        <v>12</v>
      </c>
      <c r="D110" s="81" t="s">
        <v>12216</v>
      </c>
      <c r="E110" s="81" t="s">
        <v>11469</v>
      </c>
      <c r="F110" s="81">
        <v>30398</v>
      </c>
      <c r="G110" s="81" t="s">
        <v>11419</v>
      </c>
      <c r="H110" s="81" t="s">
        <v>12039</v>
      </c>
      <c r="I110" s="81">
        <v>266</v>
      </c>
      <c r="J110" s="81">
        <v>6588552</v>
      </c>
      <c r="K110" s="81" t="s">
        <v>12215</v>
      </c>
    </row>
    <row r="111" spans="1:11" x14ac:dyDescent="0.35">
      <c r="A111" s="81" t="s">
        <v>11319</v>
      </c>
      <c r="B111" s="81" t="s">
        <v>11491</v>
      </c>
      <c r="C111" s="81">
        <v>14</v>
      </c>
      <c r="D111" s="81" t="s">
        <v>12214</v>
      </c>
      <c r="E111" s="81" t="s">
        <v>11311</v>
      </c>
      <c r="F111" s="81">
        <v>19279</v>
      </c>
      <c r="G111" s="81" t="s">
        <v>11419</v>
      </c>
      <c r="H111" s="81" t="s">
        <v>12039</v>
      </c>
      <c r="I111" s="81">
        <v>193</v>
      </c>
      <c r="J111" s="81">
        <v>6737884</v>
      </c>
      <c r="K111" s="81" t="s">
        <v>12213</v>
      </c>
    </row>
    <row r="112" spans="1:11" x14ac:dyDescent="0.35">
      <c r="A112" s="81" t="s">
        <v>11487</v>
      </c>
      <c r="B112" s="81" t="s">
        <v>11352</v>
      </c>
      <c r="C112" s="81">
        <v>10</v>
      </c>
      <c r="D112" s="81" t="s">
        <v>12212</v>
      </c>
      <c r="E112" s="81" t="s">
        <v>11328</v>
      </c>
      <c r="F112" s="81">
        <v>69660</v>
      </c>
      <c r="G112" s="81" t="s">
        <v>11419</v>
      </c>
      <c r="H112" s="81" t="s">
        <v>12039</v>
      </c>
      <c r="I112" s="81">
        <v>233</v>
      </c>
      <c r="J112" s="81">
        <v>6643067</v>
      </c>
      <c r="K112" s="81" t="s">
        <v>12211</v>
      </c>
    </row>
    <row r="113" spans="1:11" x14ac:dyDescent="0.35">
      <c r="A113" s="81" t="s">
        <v>11308</v>
      </c>
      <c r="B113" s="81" t="s">
        <v>11330</v>
      </c>
      <c r="C113" s="81">
        <v>15</v>
      </c>
      <c r="D113" s="81" t="s">
        <v>12210</v>
      </c>
      <c r="E113" s="81" t="s">
        <v>11498</v>
      </c>
      <c r="F113" s="81">
        <v>95845</v>
      </c>
      <c r="G113" s="81" t="s">
        <v>11419</v>
      </c>
      <c r="H113" s="81" t="s">
        <v>12039</v>
      </c>
      <c r="I113" s="81">
        <v>408</v>
      </c>
      <c r="J113" s="81">
        <v>6563251</v>
      </c>
      <c r="K113" s="81" t="s">
        <v>12209</v>
      </c>
    </row>
    <row r="114" spans="1:11" x14ac:dyDescent="0.35">
      <c r="A114" s="81" t="s">
        <v>11329</v>
      </c>
      <c r="B114" s="81" t="s">
        <v>11491</v>
      </c>
      <c r="C114" s="81">
        <v>9</v>
      </c>
      <c r="D114" s="81" t="s">
        <v>12208</v>
      </c>
      <c r="E114" s="81" t="s">
        <v>11328</v>
      </c>
      <c r="F114" s="81">
        <v>70059</v>
      </c>
      <c r="G114" s="81" t="s">
        <v>11419</v>
      </c>
      <c r="H114" s="81" t="s">
        <v>12039</v>
      </c>
      <c r="I114" s="81">
        <v>263</v>
      </c>
      <c r="J114" s="81">
        <v>6533137</v>
      </c>
      <c r="K114" s="81" t="s">
        <v>12207</v>
      </c>
    </row>
    <row r="115" spans="1:11" x14ac:dyDescent="0.35">
      <c r="A115" s="81" t="s">
        <v>11487</v>
      </c>
      <c r="B115" s="81" t="s">
        <v>11562</v>
      </c>
      <c r="C115" s="81">
        <v>9</v>
      </c>
      <c r="D115" s="81" t="s">
        <v>12206</v>
      </c>
      <c r="E115" s="81" t="s">
        <v>11489</v>
      </c>
      <c r="F115" s="81">
        <v>48827</v>
      </c>
      <c r="G115" s="81" t="s">
        <v>11419</v>
      </c>
      <c r="H115" s="81" t="s">
        <v>12039</v>
      </c>
      <c r="I115" s="81">
        <v>430</v>
      </c>
      <c r="J115" s="81">
        <v>6782451</v>
      </c>
      <c r="K115" s="81" t="s">
        <v>12205</v>
      </c>
    </row>
    <row r="116" spans="1:11" x14ac:dyDescent="0.35">
      <c r="A116" s="81" t="s">
        <v>11363</v>
      </c>
      <c r="B116" s="81" t="s">
        <v>11345</v>
      </c>
      <c r="C116" s="81">
        <v>10</v>
      </c>
      <c r="D116" s="81" t="s">
        <v>12204</v>
      </c>
      <c r="E116" s="81" t="s">
        <v>11314</v>
      </c>
      <c r="F116" s="81">
        <v>65676</v>
      </c>
      <c r="G116" s="81" t="s">
        <v>11419</v>
      </c>
      <c r="H116" s="81" t="s">
        <v>12039</v>
      </c>
      <c r="I116" s="81">
        <v>415</v>
      </c>
      <c r="J116" s="81">
        <v>6662955</v>
      </c>
      <c r="K116" s="81" t="s">
        <v>12203</v>
      </c>
    </row>
    <row r="117" spans="1:11" x14ac:dyDescent="0.35">
      <c r="A117" s="81" t="s">
        <v>11312</v>
      </c>
      <c r="B117" s="81" t="s">
        <v>11316</v>
      </c>
      <c r="C117" s="81">
        <v>10</v>
      </c>
      <c r="D117" s="81" t="s">
        <v>12202</v>
      </c>
      <c r="E117" s="81" t="s">
        <v>11475</v>
      </c>
      <c r="F117" s="81">
        <v>76069</v>
      </c>
      <c r="G117" s="81" t="s">
        <v>11419</v>
      </c>
      <c r="H117" s="81" t="s">
        <v>12039</v>
      </c>
      <c r="I117" s="81">
        <v>431</v>
      </c>
      <c r="J117" s="81">
        <v>6779672</v>
      </c>
      <c r="K117" s="81" t="s">
        <v>12201</v>
      </c>
    </row>
    <row r="118" spans="1:11" x14ac:dyDescent="0.35">
      <c r="A118" s="81" t="s">
        <v>11487</v>
      </c>
      <c r="B118" s="81" t="s">
        <v>11491</v>
      </c>
      <c r="C118" s="81">
        <v>13</v>
      </c>
      <c r="D118" s="81" t="s">
        <v>12109</v>
      </c>
      <c r="E118" s="81" t="s">
        <v>11314</v>
      </c>
      <c r="F118" s="81">
        <v>17940</v>
      </c>
      <c r="G118" s="81" t="s">
        <v>11419</v>
      </c>
      <c r="H118" s="81" t="s">
        <v>12039</v>
      </c>
      <c r="I118" s="81">
        <v>478</v>
      </c>
      <c r="J118" s="81">
        <v>6636286</v>
      </c>
      <c r="K118" s="81" t="s">
        <v>12200</v>
      </c>
    </row>
    <row r="119" spans="1:11" x14ac:dyDescent="0.35">
      <c r="A119" s="81" t="s">
        <v>11545</v>
      </c>
      <c r="B119" s="81" t="s">
        <v>11562</v>
      </c>
      <c r="C119" s="81">
        <v>15</v>
      </c>
      <c r="D119" s="81" t="s">
        <v>12199</v>
      </c>
      <c r="E119" s="81" t="s">
        <v>11489</v>
      </c>
      <c r="F119" s="81">
        <v>60775</v>
      </c>
      <c r="G119" s="81" t="s">
        <v>11419</v>
      </c>
      <c r="H119" s="81" t="s">
        <v>12039</v>
      </c>
      <c r="I119" s="81">
        <v>200</v>
      </c>
      <c r="J119" s="81">
        <v>6529892</v>
      </c>
      <c r="K119" s="81" t="s">
        <v>12198</v>
      </c>
    </row>
    <row r="120" spans="1:11" x14ac:dyDescent="0.35">
      <c r="A120" s="81" t="s">
        <v>11322</v>
      </c>
      <c r="B120" s="81" t="s">
        <v>11359</v>
      </c>
      <c r="C120" s="81">
        <v>11</v>
      </c>
      <c r="D120" s="81" t="s">
        <v>12197</v>
      </c>
      <c r="E120" s="81" t="s">
        <v>11311</v>
      </c>
      <c r="F120" s="81">
        <v>27119</v>
      </c>
      <c r="G120" s="81" t="s">
        <v>11419</v>
      </c>
      <c r="H120" s="81" t="s">
        <v>12039</v>
      </c>
      <c r="I120" s="81">
        <v>457</v>
      </c>
      <c r="J120" s="81">
        <v>6745216</v>
      </c>
      <c r="K120" s="81" t="s">
        <v>12196</v>
      </c>
    </row>
    <row r="121" spans="1:11" x14ac:dyDescent="0.35">
      <c r="A121" s="81" t="s">
        <v>11363</v>
      </c>
      <c r="B121" s="81" t="s">
        <v>11374</v>
      </c>
      <c r="C121" s="81">
        <v>9</v>
      </c>
      <c r="D121" s="81" t="s">
        <v>12195</v>
      </c>
      <c r="E121" s="81" t="s">
        <v>11493</v>
      </c>
      <c r="F121" s="81">
        <v>52187</v>
      </c>
      <c r="G121" s="81" t="s">
        <v>11419</v>
      </c>
      <c r="H121" s="81" t="s">
        <v>12039</v>
      </c>
      <c r="I121" s="81">
        <v>409</v>
      </c>
      <c r="J121" s="81">
        <v>6504867</v>
      </c>
      <c r="K121" s="81" t="s">
        <v>12194</v>
      </c>
    </row>
    <row r="122" spans="1:11" x14ac:dyDescent="0.35">
      <c r="A122" s="81" t="s">
        <v>11348</v>
      </c>
      <c r="B122" s="81" t="s">
        <v>11483</v>
      </c>
      <c r="C122" s="81">
        <v>14</v>
      </c>
      <c r="D122" s="81" t="s">
        <v>12193</v>
      </c>
      <c r="E122" s="81" t="s">
        <v>11466</v>
      </c>
      <c r="F122" s="81">
        <v>73639</v>
      </c>
      <c r="G122" s="81" t="s">
        <v>11419</v>
      </c>
      <c r="H122" s="81" t="s">
        <v>12039</v>
      </c>
      <c r="I122" s="81">
        <v>187</v>
      </c>
      <c r="J122" s="81">
        <v>6576685</v>
      </c>
      <c r="K122" s="81" t="s">
        <v>12192</v>
      </c>
    </row>
    <row r="123" spans="1:11" x14ac:dyDescent="0.35">
      <c r="A123" s="81" t="s">
        <v>11534</v>
      </c>
      <c r="B123" s="81" t="s">
        <v>11533</v>
      </c>
      <c r="C123" s="81">
        <v>11</v>
      </c>
      <c r="D123" s="81" t="s">
        <v>12191</v>
      </c>
      <c r="E123" s="81" t="s">
        <v>11498</v>
      </c>
      <c r="F123" s="81">
        <v>72558</v>
      </c>
      <c r="G123" s="81" t="s">
        <v>11419</v>
      </c>
      <c r="H123" s="81" t="s">
        <v>12039</v>
      </c>
      <c r="I123" s="81">
        <v>476</v>
      </c>
      <c r="J123" s="81">
        <v>6794215</v>
      </c>
      <c r="K123" s="81" t="s">
        <v>12190</v>
      </c>
    </row>
    <row r="124" spans="1:11" x14ac:dyDescent="0.35">
      <c r="A124" s="81" t="s">
        <v>11361</v>
      </c>
      <c r="B124" s="81" t="s">
        <v>11356</v>
      </c>
      <c r="C124" s="81">
        <v>11</v>
      </c>
      <c r="D124" s="81" t="s">
        <v>12189</v>
      </c>
      <c r="E124" s="81" t="s">
        <v>11475</v>
      </c>
      <c r="F124" s="81">
        <v>75028</v>
      </c>
      <c r="G124" s="81" t="s">
        <v>11419</v>
      </c>
      <c r="H124" s="81" t="s">
        <v>11648</v>
      </c>
      <c r="I124" s="151">
        <v>219</v>
      </c>
      <c r="J124" s="81">
        <v>6733334</v>
      </c>
      <c r="K124" s="81" t="s">
        <v>12188</v>
      </c>
    </row>
    <row r="125" spans="1:11" x14ac:dyDescent="0.35">
      <c r="A125" s="81" t="s">
        <v>11308</v>
      </c>
      <c r="B125" s="81" t="s">
        <v>11309</v>
      </c>
      <c r="C125" s="81">
        <v>9</v>
      </c>
      <c r="D125" s="81" t="s">
        <v>12187</v>
      </c>
      <c r="E125" s="81" t="s">
        <v>11314</v>
      </c>
      <c r="F125" s="81">
        <v>52954</v>
      </c>
      <c r="G125" s="81" t="s">
        <v>11413</v>
      </c>
      <c r="H125" s="81" t="s">
        <v>11729</v>
      </c>
      <c r="I125" s="81">
        <v>455</v>
      </c>
      <c r="J125" s="81">
        <v>6647605</v>
      </c>
      <c r="K125" s="81" t="s">
        <v>11310</v>
      </c>
    </row>
    <row r="126" spans="1:11" x14ac:dyDescent="0.35">
      <c r="A126" s="81" t="s">
        <v>11333</v>
      </c>
      <c r="B126" s="81" t="s">
        <v>11341</v>
      </c>
      <c r="C126" s="81">
        <v>9</v>
      </c>
      <c r="D126" s="81" t="s">
        <v>12186</v>
      </c>
      <c r="E126" s="81" t="s">
        <v>11489</v>
      </c>
      <c r="F126" s="81">
        <v>75080</v>
      </c>
      <c r="G126" s="81" t="s">
        <v>11413</v>
      </c>
      <c r="H126" s="81" t="s">
        <v>11729</v>
      </c>
      <c r="I126" s="81">
        <v>337</v>
      </c>
      <c r="J126" s="81">
        <v>6606360</v>
      </c>
      <c r="K126" s="81" t="s">
        <v>11350</v>
      </c>
    </row>
    <row r="127" spans="1:11" x14ac:dyDescent="0.35">
      <c r="A127" s="81" t="s">
        <v>11315</v>
      </c>
      <c r="B127" s="81" t="s">
        <v>11287</v>
      </c>
      <c r="C127" s="81">
        <v>12</v>
      </c>
      <c r="D127" s="81" t="s">
        <v>12185</v>
      </c>
      <c r="E127" s="81" t="s">
        <v>11311</v>
      </c>
      <c r="F127" s="81">
        <v>90341</v>
      </c>
      <c r="G127" s="81" t="s">
        <v>11413</v>
      </c>
      <c r="H127" s="81" t="s">
        <v>11729</v>
      </c>
      <c r="I127" s="81">
        <v>436</v>
      </c>
      <c r="J127" s="81">
        <v>6634874</v>
      </c>
      <c r="K127" s="81" t="s">
        <v>12184</v>
      </c>
    </row>
    <row r="128" spans="1:11" x14ac:dyDescent="0.35">
      <c r="A128" s="81" t="s">
        <v>11348</v>
      </c>
      <c r="B128" s="81" t="s">
        <v>11477</v>
      </c>
      <c r="C128" s="81">
        <v>11</v>
      </c>
      <c r="D128" s="81" t="s">
        <v>12183</v>
      </c>
      <c r="E128" s="81" t="s">
        <v>11466</v>
      </c>
      <c r="F128" s="81">
        <v>35648</v>
      </c>
      <c r="G128" s="81" t="s">
        <v>11413</v>
      </c>
      <c r="H128" s="81" t="s">
        <v>11729</v>
      </c>
      <c r="I128" s="81">
        <v>247</v>
      </c>
      <c r="J128" s="81">
        <v>6794816</v>
      </c>
      <c r="K128" s="81" t="s">
        <v>12182</v>
      </c>
    </row>
    <row r="129" spans="1:11" x14ac:dyDescent="0.35">
      <c r="A129" s="81" t="s">
        <v>11315</v>
      </c>
      <c r="B129" s="81" t="s">
        <v>11562</v>
      </c>
      <c r="C129" s="81">
        <v>10</v>
      </c>
      <c r="D129" s="81" t="s">
        <v>11594</v>
      </c>
      <c r="E129" s="81" t="s">
        <v>11560</v>
      </c>
      <c r="F129" s="81">
        <v>14467</v>
      </c>
      <c r="G129" s="81" t="s">
        <v>11413</v>
      </c>
      <c r="H129" s="81" t="s">
        <v>11729</v>
      </c>
      <c r="I129" s="81">
        <v>385</v>
      </c>
      <c r="J129" s="81">
        <v>6715491</v>
      </c>
      <c r="K129" s="81" t="s">
        <v>12181</v>
      </c>
    </row>
    <row r="130" spans="1:11" x14ac:dyDescent="0.35">
      <c r="A130" s="81" t="s">
        <v>11545</v>
      </c>
      <c r="B130" s="81" t="s">
        <v>11287</v>
      </c>
      <c r="C130" s="81">
        <v>13</v>
      </c>
      <c r="D130" s="81" t="s">
        <v>12180</v>
      </c>
      <c r="E130" s="81" t="s">
        <v>11560</v>
      </c>
      <c r="F130" s="81">
        <v>60148</v>
      </c>
      <c r="G130" s="81" t="s">
        <v>11413</v>
      </c>
      <c r="H130" s="81" t="s">
        <v>11729</v>
      </c>
      <c r="I130" s="81">
        <v>190</v>
      </c>
      <c r="J130" s="81">
        <v>6690914</v>
      </c>
      <c r="K130" s="81" t="s">
        <v>12179</v>
      </c>
    </row>
    <row r="131" spans="1:11" x14ac:dyDescent="0.35">
      <c r="A131" s="81" t="s">
        <v>11340</v>
      </c>
      <c r="B131" s="81" t="s">
        <v>11614</v>
      </c>
      <c r="C131" s="81">
        <v>15</v>
      </c>
      <c r="D131" s="81" t="s">
        <v>12178</v>
      </c>
      <c r="E131" s="81" t="s">
        <v>11314</v>
      </c>
      <c r="F131" s="81">
        <v>50635</v>
      </c>
      <c r="G131" s="81" t="s">
        <v>11413</v>
      </c>
      <c r="H131" s="81" t="s">
        <v>11729</v>
      </c>
      <c r="I131" s="81">
        <v>212</v>
      </c>
      <c r="J131" s="81">
        <v>6577744</v>
      </c>
      <c r="K131" s="81" t="s">
        <v>12177</v>
      </c>
    </row>
    <row r="132" spans="1:11" x14ac:dyDescent="0.35">
      <c r="A132" s="81" t="s">
        <v>11344</v>
      </c>
      <c r="B132" s="81" t="s">
        <v>11370</v>
      </c>
      <c r="C132" s="81">
        <v>15</v>
      </c>
      <c r="D132" s="81" t="s">
        <v>12176</v>
      </c>
      <c r="E132" s="81" t="s">
        <v>11498</v>
      </c>
      <c r="F132" s="81">
        <v>56019</v>
      </c>
      <c r="G132" s="81" t="s">
        <v>11413</v>
      </c>
      <c r="H132" s="81" t="s">
        <v>11729</v>
      </c>
      <c r="I132" s="81">
        <v>272</v>
      </c>
      <c r="J132" s="81">
        <v>6757064</v>
      </c>
      <c r="K132" s="81" t="s">
        <v>12175</v>
      </c>
    </row>
    <row r="133" spans="1:11" x14ac:dyDescent="0.35">
      <c r="A133" s="81" t="s">
        <v>11340</v>
      </c>
      <c r="B133" s="81" t="s">
        <v>11483</v>
      </c>
      <c r="C133" s="81">
        <v>9</v>
      </c>
      <c r="D133" s="81" t="s">
        <v>12174</v>
      </c>
      <c r="E133" s="81" t="s">
        <v>11466</v>
      </c>
      <c r="F133" s="81">
        <v>25586</v>
      </c>
      <c r="G133" s="81" t="s">
        <v>11413</v>
      </c>
      <c r="H133" s="81" t="s">
        <v>11729</v>
      </c>
      <c r="I133" s="81">
        <v>308</v>
      </c>
      <c r="J133" s="81">
        <v>6573057</v>
      </c>
      <c r="K133" s="81" t="s">
        <v>12173</v>
      </c>
    </row>
    <row r="134" spans="1:11" x14ac:dyDescent="0.35">
      <c r="A134" s="81" t="s">
        <v>11319</v>
      </c>
      <c r="B134" s="81" t="s">
        <v>11309</v>
      </c>
      <c r="C134" s="81">
        <v>15</v>
      </c>
      <c r="D134" s="81" t="s">
        <v>12172</v>
      </c>
      <c r="E134" s="81" t="s">
        <v>11489</v>
      </c>
      <c r="F134" s="81">
        <v>74318</v>
      </c>
      <c r="G134" s="81" t="s">
        <v>11413</v>
      </c>
      <c r="H134" s="81" t="s">
        <v>11729</v>
      </c>
      <c r="I134" s="81">
        <v>389</v>
      </c>
      <c r="J134" s="81">
        <v>6610889</v>
      </c>
      <c r="K134" s="81" t="s">
        <v>12171</v>
      </c>
    </row>
    <row r="135" spans="1:11" x14ac:dyDescent="0.35">
      <c r="A135" s="81" t="s">
        <v>11365</v>
      </c>
      <c r="B135" s="81" t="s">
        <v>11356</v>
      </c>
      <c r="C135" s="81">
        <v>13</v>
      </c>
      <c r="D135" s="81" t="s">
        <v>12170</v>
      </c>
      <c r="E135" s="81" t="s">
        <v>11489</v>
      </c>
      <c r="F135" s="81">
        <v>53163</v>
      </c>
      <c r="G135" s="81" t="s">
        <v>11413</v>
      </c>
      <c r="H135" s="81" t="s">
        <v>11729</v>
      </c>
      <c r="I135" s="81">
        <v>217</v>
      </c>
      <c r="J135" s="81">
        <v>6764627</v>
      </c>
      <c r="K135" s="81" t="s">
        <v>12169</v>
      </c>
    </row>
    <row r="136" spans="1:11" x14ac:dyDescent="0.35">
      <c r="A136" s="81" t="s">
        <v>11325</v>
      </c>
      <c r="B136" s="81" t="s">
        <v>11341</v>
      </c>
      <c r="C136" s="81">
        <v>14</v>
      </c>
      <c r="D136" s="81" t="s">
        <v>12168</v>
      </c>
      <c r="E136" s="81" t="s">
        <v>11475</v>
      </c>
      <c r="F136" s="81">
        <v>24167</v>
      </c>
      <c r="G136" s="81" t="s">
        <v>11413</v>
      </c>
      <c r="H136" s="81" t="s">
        <v>11729</v>
      </c>
      <c r="I136" s="81">
        <v>387</v>
      </c>
      <c r="J136" s="81">
        <v>6678610</v>
      </c>
      <c r="K136" s="81" t="s">
        <v>12167</v>
      </c>
    </row>
    <row r="137" spans="1:11" x14ac:dyDescent="0.35">
      <c r="A137" s="81" t="s">
        <v>11502</v>
      </c>
      <c r="B137" s="81" t="s">
        <v>11334</v>
      </c>
      <c r="C137" s="81">
        <v>8</v>
      </c>
      <c r="D137" s="81" t="s">
        <v>11793</v>
      </c>
      <c r="E137" s="81" t="s">
        <v>11314</v>
      </c>
      <c r="F137" s="81">
        <v>76213</v>
      </c>
      <c r="G137" s="81" t="s">
        <v>11413</v>
      </c>
      <c r="H137" s="81" t="s">
        <v>11729</v>
      </c>
      <c r="I137" s="81">
        <v>473</v>
      </c>
      <c r="J137" s="81">
        <v>6788876</v>
      </c>
      <c r="K137" s="81" t="s">
        <v>12166</v>
      </c>
    </row>
    <row r="138" spans="1:11" x14ac:dyDescent="0.35">
      <c r="A138" s="81" t="s">
        <v>11351</v>
      </c>
      <c r="B138" s="81" t="s">
        <v>11614</v>
      </c>
      <c r="C138" s="81">
        <v>13</v>
      </c>
      <c r="D138" s="81" t="s">
        <v>12165</v>
      </c>
      <c r="E138" s="81" t="s">
        <v>11328</v>
      </c>
      <c r="F138" s="81">
        <v>53328</v>
      </c>
      <c r="G138" s="81" t="s">
        <v>11413</v>
      </c>
      <c r="H138" s="81" t="s">
        <v>11729</v>
      </c>
      <c r="I138" s="81">
        <v>334</v>
      </c>
      <c r="J138" s="81">
        <v>6692292</v>
      </c>
      <c r="K138" s="81" t="s">
        <v>12164</v>
      </c>
    </row>
    <row r="139" spans="1:11" x14ac:dyDescent="0.35">
      <c r="A139" s="81" t="s">
        <v>11534</v>
      </c>
      <c r="B139" s="81" t="s">
        <v>11533</v>
      </c>
      <c r="C139" s="81">
        <v>13</v>
      </c>
      <c r="D139" s="81" t="s">
        <v>12163</v>
      </c>
      <c r="E139" s="81" t="s">
        <v>11498</v>
      </c>
      <c r="F139" s="81">
        <v>83989</v>
      </c>
      <c r="G139" s="81" t="s">
        <v>11413</v>
      </c>
      <c r="H139" s="81" t="s">
        <v>11729</v>
      </c>
      <c r="I139" s="81">
        <v>340</v>
      </c>
      <c r="J139" s="81">
        <v>6554046</v>
      </c>
      <c r="K139" s="81" t="s">
        <v>12162</v>
      </c>
    </row>
    <row r="140" spans="1:11" x14ac:dyDescent="0.35">
      <c r="A140" s="81" t="s">
        <v>11363</v>
      </c>
      <c r="B140" s="81" t="s">
        <v>11326</v>
      </c>
      <c r="C140" s="81">
        <v>13</v>
      </c>
      <c r="D140" s="81" t="s">
        <v>12161</v>
      </c>
      <c r="E140" s="81" t="s">
        <v>11560</v>
      </c>
      <c r="F140" s="81">
        <v>54075</v>
      </c>
      <c r="G140" s="81" t="s">
        <v>11413</v>
      </c>
      <c r="H140" s="81" t="s">
        <v>11729</v>
      </c>
      <c r="I140" s="81">
        <v>446</v>
      </c>
      <c r="J140" s="81">
        <v>6752013</v>
      </c>
      <c r="K140" s="81" t="s">
        <v>12160</v>
      </c>
    </row>
    <row r="141" spans="1:11" x14ac:dyDescent="0.35">
      <c r="A141" s="81" t="s">
        <v>11322</v>
      </c>
      <c r="B141" s="81" t="s">
        <v>11345</v>
      </c>
      <c r="C141" s="81">
        <v>9</v>
      </c>
      <c r="D141" s="81" t="s">
        <v>12159</v>
      </c>
      <c r="E141" s="81" t="s">
        <v>11314</v>
      </c>
      <c r="F141" s="81">
        <v>76703</v>
      </c>
      <c r="G141" s="81" t="s">
        <v>11413</v>
      </c>
      <c r="H141" s="81" t="s">
        <v>11729</v>
      </c>
      <c r="I141" s="81">
        <v>430</v>
      </c>
      <c r="J141" s="81">
        <v>6776494</v>
      </c>
      <c r="K141" s="81" t="s">
        <v>12158</v>
      </c>
    </row>
    <row r="142" spans="1:11" x14ac:dyDescent="0.35">
      <c r="A142" s="81" t="s">
        <v>11325</v>
      </c>
      <c r="B142" s="81" t="s">
        <v>11477</v>
      </c>
      <c r="C142" s="81">
        <v>13</v>
      </c>
      <c r="D142" s="81" t="s">
        <v>12157</v>
      </c>
      <c r="E142" s="81" t="s">
        <v>11314</v>
      </c>
      <c r="F142" s="81">
        <v>93892</v>
      </c>
      <c r="G142" s="81" t="s">
        <v>11413</v>
      </c>
      <c r="H142" s="81" t="s">
        <v>11729</v>
      </c>
      <c r="I142" s="81">
        <v>301</v>
      </c>
      <c r="J142" s="81">
        <v>6579719</v>
      </c>
      <c r="K142" s="81" t="s">
        <v>12156</v>
      </c>
    </row>
    <row r="143" spans="1:11" x14ac:dyDescent="0.35">
      <c r="A143" s="81" t="s">
        <v>11502</v>
      </c>
      <c r="B143" s="81" t="s">
        <v>11483</v>
      </c>
      <c r="C143" s="81">
        <v>9</v>
      </c>
      <c r="D143" s="81" t="s">
        <v>12155</v>
      </c>
      <c r="E143" s="81" t="s">
        <v>11328</v>
      </c>
      <c r="F143" s="81">
        <v>35758</v>
      </c>
      <c r="G143" s="81" t="s">
        <v>11413</v>
      </c>
      <c r="H143" s="81" t="s">
        <v>11729</v>
      </c>
      <c r="I143" s="81">
        <v>446</v>
      </c>
      <c r="J143" s="81">
        <v>6672977</v>
      </c>
      <c r="K143" s="81" t="s">
        <v>12154</v>
      </c>
    </row>
    <row r="144" spans="1:11" x14ac:dyDescent="0.35">
      <c r="A144" s="81" t="s">
        <v>11351</v>
      </c>
      <c r="B144" s="81" t="s">
        <v>11334</v>
      </c>
      <c r="C144" s="81">
        <v>12</v>
      </c>
      <c r="D144" s="81" t="s">
        <v>12153</v>
      </c>
      <c r="E144" s="81" t="s">
        <v>11475</v>
      </c>
      <c r="F144" s="81">
        <v>12344</v>
      </c>
      <c r="G144" s="81" t="s">
        <v>11413</v>
      </c>
      <c r="H144" s="81" t="s">
        <v>11729</v>
      </c>
      <c r="I144" s="81">
        <v>269</v>
      </c>
      <c r="J144" s="81">
        <v>6743231</v>
      </c>
      <c r="K144" s="81" t="s">
        <v>12152</v>
      </c>
    </row>
    <row r="145" spans="1:11" x14ac:dyDescent="0.35">
      <c r="A145" s="81" t="s">
        <v>11315</v>
      </c>
      <c r="B145" s="81" t="s">
        <v>11518</v>
      </c>
      <c r="C145" s="81">
        <v>9</v>
      </c>
      <c r="D145" s="81" t="s">
        <v>12028</v>
      </c>
      <c r="E145" s="81" t="s">
        <v>11466</v>
      </c>
      <c r="F145" s="81">
        <v>28766</v>
      </c>
      <c r="G145" s="81" t="s">
        <v>11413</v>
      </c>
      <c r="H145" s="81" t="s">
        <v>11729</v>
      </c>
      <c r="I145" s="81">
        <v>405</v>
      </c>
      <c r="J145" s="81">
        <v>6737980</v>
      </c>
      <c r="K145" s="81" t="s">
        <v>12151</v>
      </c>
    </row>
    <row r="146" spans="1:11" x14ac:dyDescent="0.35">
      <c r="A146" s="81" t="s">
        <v>11312</v>
      </c>
      <c r="B146" s="81" t="s">
        <v>11491</v>
      </c>
      <c r="C146" s="81">
        <v>11</v>
      </c>
      <c r="D146" s="81" t="s">
        <v>12150</v>
      </c>
      <c r="E146" s="81" t="s">
        <v>11489</v>
      </c>
      <c r="F146" s="81">
        <v>41676</v>
      </c>
      <c r="G146" s="81" t="s">
        <v>11413</v>
      </c>
      <c r="H146" s="81" t="s">
        <v>11729</v>
      </c>
      <c r="I146" s="81">
        <v>319</v>
      </c>
      <c r="J146" s="81">
        <v>6738007</v>
      </c>
      <c r="K146" s="81" t="s">
        <v>12149</v>
      </c>
    </row>
    <row r="147" spans="1:11" x14ac:dyDescent="0.35">
      <c r="A147" s="81" t="s">
        <v>11319</v>
      </c>
      <c r="B147" s="81" t="s">
        <v>11558</v>
      </c>
      <c r="C147" s="81">
        <v>8</v>
      </c>
      <c r="D147" s="81" t="s">
        <v>12148</v>
      </c>
      <c r="E147" s="81" t="s">
        <v>11311</v>
      </c>
      <c r="F147" s="81">
        <v>40770</v>
      </c>
      <c r="G147" s="81" t="s">
        <v>11413</v>
      </c>
      <c r="H147" s="81" t="s">
        <v>11729</v>
      </c>
      <c r="I147" s="81">
        <v>258</v>
      </c>
      <c r="J147" s="81">
        <v>6668436</v>
      </c>
      <c r="K147" s="81" t="s">
        <v>12147</v>
      </c>
    </row>
    <row r="148" spans="1:11" x14ac:dyDescent="0.35">
      <c r="A148" s="81" t="s">
        <v>11286</v>
      </c>
      <c r="B148" s="81" t="s">
        <v>11562</v>
      </c>
      <c r="C148" s="81">
        <v>10</v>
      </c>
      <c r="D148" s="81" t="s">
        <v>12146</v>
      </c>
      <c r="E148" s="81" t="s">
        <v>11560</v>
      </c>
      <c r="F148" s="81">
        <v>88591</v>
      </c>
      <c r="G148" s="81" t="s">
        <v>11413</v>
      </c>
      <c r="H148" s="81" t="s">
        <v>11729</v>
      </c>
      <c r="I148" s="81">
        <v>281</v>
      </c>
      <c r="J148" s="81">
        <v>6775617</v>
      </c>
      <c r="K148" s="81" t="s">
        <v>12145</v>
      </c>
    </row>
    <row r="149" spans="1:11" x14ac:dyDescent="0.35">
      <c r="A149" s="81" t="s">
        <v>11365</v>
      </c>
      <c r="B149" s="81" t="s">
        <v>11558</v>
      </c>
      <c r="C149" s="81">
        <v>12</v>
      </c>
      <c r="D149" s="81" t="s">
        <v>12144</v>
      </c>
      <c r="E149" s="81" t="s">
        <v>11560</v>
      </c>
      <c r="F149" s="81">
        <v>52751</v>
      </c>
      <c r="G149" s="81" t="s">
        <v>11413</v>
      </c>
      <c r="H149" s="81" t="s">
        <v>11729</v>
      </c>
      <c r="I149" s="81">
        <v>201</v>
      </c>
      <c r="J149" s="81">
        <v>6788965</v>
      </c>
      <c r="K149" s="81" t="s">
        <v>12143</v>
      </c>
    </row>
    <row r="150" spans="1:11" x14ac:dyDescent="0.35">
      <c r="A150" s="81" t="s">
        <v>11325</v>
      </c>
      <c r="B150" s="81" t="s">
        <v>11614</v>
      </c>
      <c r="C150" s="81">
        <v>14</v>
      </c>
      <c r="D150" s="81" t="s">
        <v>12142</v>
      </c>
      <c r="E150" s="81" t="s">
        <v>11560</v>
      </c>
      <c r="F150" s="81">
        <v>35855</v>
      </c>
      <c r="G150" s="81" t="s">
        <v>11413</v>
      </c>
      <c r="H150" s="81" t="s">
        <v>11729</v>
      </c>
      <c r="I150" s="81">
        <v>406</v>
      </c>
      <c r="J150" s="81">
        <v>6719694</v>
      </c>
      <c r="K150" s="81" t="s">
        <v>12141</v>
      </c>
    </row>
    <row r="151" spans="1:11" x14ac:dyDescent="0.35">
      <c r="A151" s="81" t="s">
        <v>11365</v>
      </c>
      <c r="B151" s="81" t="s">
        <v>11518</v>
      </c>
      <c r="C151" s="81">
        <v>14</v>
      </c>
      <c r="D151" s="81" t="s">
        <v>12140</v>
      </c>
      <c r="E151" s="81" t="s">
        <v>11560</v>
      </c>
      <c r="F151" s="81">
        <v>46942</v>
      </c>
      <c r="G151" s="81" t="s">
        <v>11413</v>
      </c>
      <c r="H151" s="81" t="s">
        <v>11729</v>
      </c>
      <c r="I151" s="81">
        <v>416</v>
      </c>
      <c r="J151" s="81">
        <v>6687659</v>
      </c>
      <c r="K151" s="81" t="s">
        <v>12139</v>
      </c>
    </row>
    <row r="152" spans="1:11" x14ac:dyDescent="0.35">
      <c r="A152" s="81" t="s">
        <v>11487</v>
      </c>
      <c r="B152" s="81" t="s">
        <v>11558</v>
      </c>
      <c r="C152" s="81">
        <v>8</v>
      </c>
      <c r="D152" s="81" t="s">
        <v>12138</v>
      </c>
      <c r="E152" s="81" t="s">
        <v>11493</v>
      </c>
      <c r="F152" s="81">
        <v>82826</v>
      </c>
      <c r="G152" s="81" t="s">
        <v>11413</v>
      </c>
      <c r="H152" s="81" t="s">
        <v>11729</v>
      </c>
      <c r="I152" s="81">
        <v>347</v>
      </c>
      <c r="J152" s="81">
        <v>6561282</v>
      </c>
      <c r="K152" s="81" t="s">
        <v>12137</v>
      </c>
    </row>
    <row r="153" spans="1:11" x14ac:dyDescent="0.35">
      <c r="A153" s="81" t="s">
        <v>11473</v>
      </c>
      <c r="B153" s="81" t="s">
        <v>11309</v>
      </c>
      <c r="C153" s="81">
        <v>12</v>
      </c>
      <c r="D153" s="81" t="s">
        <v>12136</v>
      </c>
      <c r="E153" s="81" t="s">
        <v>11493</v>
      </c>
      <c r="F153" s="81">
        <v>20024</v>
      </c>
      <c r="G153" s="81" t="s">
        <v>11413</v>
      </c>
      <c r="H153" s="81" t="s">
        <v>11729</v>
      </c>
      <c r="I153" s="81">
        <v>214</v>
      </c>
      <c r="J153" s="81">
        <v>6799747</v>
      </c>
      <c r="K153" s="81" t="s">
        <v>12135</v>
      </c>
    </row>
    <row r="154" spans="1:11" x14ac:dyDescent="0.35">
      <c r="A154" s="81" t="s">
        <v>11319</v>
      </c>
      <c r="B154" s="81" t="s">
        <v>11483</v>
      </c>
      <c r="C154" s="81">
        <v>9</v>
      </c>
      <c r="D154" s="81" t="s">
        <v>12134</v>
      </c>
      <c r="E154" s="81" t="s">
        <v>11466</v>
      </c>
      <c r="F154" s="81">
        <v>91831</v>
      </c>
      <c r="G154" s="81" t="s">
        <v>11413</v>
      </c>
      <c r="H154" s="81" t="s">
        <v>11729</v>
      </c>
      <c r="I154" s="81">
        <v>376</v>
      </c>
      <c r="J154" s="81">
        <v>6795252</v>
      </c>
      <c r="K154" s="81" t="s">
        <v>12133</v>
      </c>
    </row>
    <row r="155" spans="1:11" x14ac:dyDescent="0.35">
      <c r="A155" s="81" t="s">
        <v>11325</v>
      </c>
      <c r="B155" s="81" t="s">
        <v>11330</v>
      </c>
      <c r="C155" s="81">
        <v>14</v>
      </c>
      <c r="D155" s="81" t="s">
        <v>12132</v>
      </c>
      <c r="E155" s="81" t="s">
        <v>11489</v>
      </c>
      <c r="F155" s="81">
        <v>60831</v>
      </c>
      <c r="G155" s="81" t="s">
        <v>11413</v>
      </c>
      <c r="H155" s="81" t="s">
        <v>11729</v>
      </c>
      <c r="I155" s="81">
        <v>227</v>
      </c>
      <c r="J155" s="81">
        <v>6614065</v>
      </c>
      <c r="K155" s="81" t="s">
        <v>12131</v>
      </c>
    </row>
    <row r="156" spans="1:11" x14ac:dyDescent="0.35">
      <c r="A156" s="81" t="s">
        <v>11545</v>
      </c>
      <c r="B156" s="81" t="s">
        <v>11352</v>
      </c>
      <c r="C156" s="81">
        <v>13</v>
      </c>
      <c r="D156" s="81" t="s">
        <v>12130</v>
      </c>
      <c r="E156" s="81" t="s">
        <v>11314</v>
      </c>
      <c r="F156" s="81">
        <v>88239</v>
      </c>
      <c r="G156" s="81" t="s">
        <v>11413</v>
      </c>
      <c r="H156" s="81" t="s">
        <v>11729</v>
      </c>
      <c r="I156" s="81">
        <v>218</v>
      </c>
      <c r="J156" s="81">
        <v>6536241</v>
      </c>
      <c r="K156" s="81" t="s">
        <v>12129</v>
      </c>
    </row>
    <row r="157" spans="1:11" x14ac:dyDescent="0.35">
      <c r="A157" s="81" t="s">
        <v>11478</v>
      </c>
      <c r="B157" s="81" t="s">
        <v>11374</v>
      </c>
      <c r="C157" s="81">
        <v>9</v>
      </c>
      <c r="D157" s="81" t="s">
        <v>12128</v>
      </c>
      <c r="E157" s="81" t="s">
        <v>11328</v>
      </c>
      <c r="F157" s="81">
        <v>80180</v>
      </c>
      <c r="G157" s="81" t="s">
        <v>11413</v>
      </c>
      <c r="H157" s="81" t="s">
        <v>11729</v>
      </c>
      <c r="I157" s="81">
        <v>303</v>
      </c>
      <c r="J157" s="81">
        <v>6739680</v>
      </c>
      <c r="K157" s="81" t="s">
        <v>12127</v>
      </c>
    </row>
    <row r="158" spans="1:11" x14ac:dyDescent="0.35">
      <c r="A158" s="81" t="s">
        <v>11348</v>
      </c>
      <c r="B158" s="81" t="s">
        <v>11345</v>
      </c>
      <c r="C158" s="81">
        <v>11</v>
      </c>
      <c r="D158" s="81" t="s">
        <v>12126</v>
      </c>
      <c r="E158" s="81" t="s">
        <v>11469</v>
      </c>
      <c r="F158" s="81">
        <v>44873</v>
      </c>
      <c r="G158" s="81" t="s">
        <v>11413</v>
      </c>
      <c r="H158" s="81" t="s">
        <v>11729</v>
      </c>
      <c r="I158" s="81">
        <v>215</v>
      </c>
      <c r="J158" s="81">
        <v>6669543</v>
      </c>
      <c r="K158" s="81" t="s">
        <v>12125</v>
      </c>
    </row>
    <row r="159" spans="1:11" x14ac:dyDescent="0.35">
      <c r="A159" s="81" t="s">
        <v>11545</v>
      </c>
      <c r="B159" s="81" t="s">
        <v>11359</v>
      </c>
      <c r="C159" s="81">
        <v>13</v>
      </c>
      <c r="D159" s="81" t="s">
        <v>12124</v>
      </c>
      <c r="E159" s="81" t="s">
        <v>11489</v>
      </c>
      <c r="F159" s="81">
        <v>45909</v>
      </c>
      <c r="G159" s="81" t="s">
        <v>11413</v>
      </c>
      <c r="H159" s="81" t="s">
        <v>11729</v>
      </c>
      <c r="I159" s="81">
        <v>311</v>
      </c>
      <c r="J159" s="81">
        <v>6754735</v>
      </c>
      <c r="K159" s="81" t="s">
        <v>12123</v>
      </c>
    </row>
    <row r="160" spans="1:11" x14ac:dyDescent="0.35">
      <c r="A160" s="81" t="s">
        <v>11534</v>
      </c>
      <c r="B160" s="81" t="s">
        <v>11533</v>
      </c>
      <c r="C160" s="81">
        <v>15</v>
      </c>
      <c r="D160" s="81" t="s">
        <v>12122</v>
      </c>
      <c r="E160" s="81" t="s">
        <v>11314</v>
      </c>
      <c r="F160" s="81">
        <v>42601</v>
      </c>
      <c r="G160" s="81" t="s">
        <v>11413</v>
      </c>
      <c r="H160" s="81" t="s">
        <v>11729</v>
      </c>
      <c r="I160" s="81">
        <v>429</v>
      </c>
      <c r="J160" s="81">
        <v>6709311</v>
      </c>
      <c r="K160" s="81" t="s">
        <v>12121</v>
      </c>
    </row>
    <row r="161" spans="1:11" x14ac:dyDescent="0.35">
      <c r="A161" s="81" t="s">
        <v>11351</v>
      </c>
      <c r="B161" s="81" t="s">
        <v>11309</v>
      </c>
      <c r="C161" s="81">
        <v>11</v>
      </c>
      <c r="D161" s="81" t="s">
        <v>12120</v>
      </c>
      <c r="E161" s="81" t="s">
        <v>11560</v>
      </c>
      <c r="F161" s="81">
        <v>31072</v>
      </c>
      <c r="G161" s="81" t="s">
        <v>11413</v>
      </c>
      <c r="H161" s="81" t="s">
        <v>11729</v>
      </c>
      <c r="I161" s="81">
        <v>424</v>
      </c>
      <c r="J161" s="81">
        <v>6689343</v>
      </c>
      <c r="K161" s="81" t="s">
        <v>12119</v>
      </c>
    </row>
    <row r="162" spans="1:11" x14ac:dyDescent="0.35">
      <c r="A162" s="81" t="s">
        <v>11325</v>
      </c>
      <c r="B162" s="81" t="s">
        <v>11356</v>
      </c>
      <c r="C162" s="81">
        <v>15</v>
      </c>
      <c r="D162" s="81" t="s">
        <v>12118</v>
      </c>
      <c r="E162" s="81" t="s">
        <v>11328</v>
      </c>
      <c r="F162" s="81">
        <v>46957</v>
      </c>
      <c r="G162" s="81" t="s">
        <v>11413</v>
      </c>
      <c r="H162" s="81" t="s">
        <v>11729</v>
      </c>
      <c r="I162" s="81">
        <v>282</v>
      </c>
      <c r="J162" s="81">
        <v>6655134</v>
      </c>
      <c r="K162" s="81" t="s">
        <v>12117</v>
      </c>
    </row>
    <row r="163" spans="1:11" x14ac:dyDescent="0.35">
      <c r="A163" s="81" t="s">
        <v>11322</v>
      </c>
      <c r="B163" s="81" t="s">
        <v>11370</v>
      </c>
      <c r="C163" s="81">
        <v>12</v>
      </c>
      <c r="D163" s="81" t="s">
        <v>12116</v>
      </c>
      <c r="E163" s="81" t="s">
        <v>11498</v>
      </c>
      <c r="F163" s="81">
        <v>54321</v>
      </c>
      <c r="G163" s="81" t="s">
        <v>11413</v>
      </c>
      <c r="H163" s="81" t="s">
        <v>11729</v>
      </c>
      <c r="I163" s="81">
        <v>393</v>
      </c>
      <c r="J163" s="81">
        <v>6650665</v>
      </c>
      <c r="K163" s="81" t="s">
        <v>12115</v>
      </c>
    </row>
    <row r="164" spans="1:11" x14ac:dyDescent="0.35">
      <c r="A164" s="81" t="s">
        <v>11487</v>
      </c>
      <c r="B164" s="81" t="s">
        <v>11370</v>
      </c>
      <c r="C164" s="81">
        <v>13</v>
      </c>
      <c r="D164" s="81" t="s">
        <v>12114</v>
      </c>
      <c r="E164" s="81" t="s">
        <v>11489</v>
      </c>
      <c r="F164" s="81">
        <v>83065</v>
      </c>
      <c r="G164" s="81" t="s">
        <v>11413</v>
      </c>
      <c r="H164" s="81" t="s">
        <v>11729</v>
      </c>
      <c r="I164" s="81">
        <v>244</v>
      </c>
      <c r="J164" s="81">
        <v>6585921</v>
      </c>
      <c r="K164" s="81" t="s">
        <v>12113</v>
      </c>
    </row>
    <row r="165" spans="1:11" x14ac:dyDescent="0.35">
      <c r="A165" s="81" t="s">
        <v>11361</v>
      </c>
      <c r="B165" s="81" t="s">
        <v>11326</v>
      </c>
      <c r="C165" s="81">
        <v>9</v>
      </c>
      <c r="D165" s="81" t="s">
        <v>12112</v>
      </c>
      <c r="E165" s="81" t="s">
        <v>11560</v>
      </c>
      <c r="F165" s="81">
        <v>97784</v>
      </c>
      <c r="G165" s="81" t="s">
        <v>11413</v>
      </c>
      <c r="H165" s="81" t="s">
        <v>11889</v>
      </c>
      <c r="I165" s="151">
        <v>184</v>
      </c>
      <c r="J165" s="81">
        <v>6640072</v>
      </c>
      <c r="K165" s="81" t="s">
        <v>12110</v>
      </c>
    </row>
    <row r="166" spans="1:11" x14ac:dyDescent="0.35">
      <c r="A166" s="81" t="s">
        <v>11340</v>
      </c>
      <c r="B166" s="81" t="s">
        <v>11370</v>
      </c>
      <c r="C166" s="81">
        <v>15</v>
      </c>
      <c r="D166" s="81" t="s">
        <v>12111</v>
      </c>
      <c r="E166" s="81" t="s">
        <v>11311</v>
      </c>
      <c r="F166" s="81">
        <v>53863.058823529398</v>
      </c>
      <c r="G166" s="81" t="s">
        <v>11416</v>
      </c>
      <c r="H166" s="81" t="s">
        <v>11732</v>
      </c>
      <c r="I166" s="151">
        <v>146.626373626374</v>
      </c>
      <c r="J166" s="81">
        <v>6628688.75</v>
      </c>
      <c r="K166" s="81" t="s">
        <v>12110</v>
      </c>
    </row>
    <row r="167" spans="1:11" x14ac:dyDescent="0.35">
      <c r="A167" s="81" t="s">
        <v>11344</v>
      </c>
      <c r="B167" s="81" t="s">
        <v>11345</v>
      </c>
      <c r="C167" s="81">
        <v>8</v>
      </c>
      <c r="D167" s="81" t="s">
        <v>12093</v>
      </c>
      <c r="E167" s="81" t="s">
        <v>11311</v>
      </c>
      <c r="F167" s="81">
        <v>41683</v>
      </c>
      <c r="G167" s="81" t="s">
        <v>11416</v>
      </c>
      <c r="H167" s="81" t="s">
        <v>11727</v>
      </c>
      <c r="I167" s="81">
        <v>305</v>
      </c>
      <c r="J167" s="81">
        <v>6575573</v>
      </c>
      <c r="K167" s="81" t="s">
        <v>11346</v>
      </c>
    </row>
    <row r="168" spans="1:11" x14ac:dyDescent="0.35">
      <c r="A168" s="81" t="s">
        <v>11315</v>
      </c>
      <c r="B168" s="81" t="s">
        <v>11370</v>
      </c>
      <c r="C168" s="81">
        <v>8</v>
      </c>
      <c r="D168" s="81" t="s">
        <v>12109</v>
      </c>
      <c r="E168" s="81" t="s">
        <v>11314</v>
      </c>
      <c r="F168" s="81">
        <v>32891</v>
      </c>
      <c r="G168" s="81" t="s">
        <v>11416</v>
      </c>
      <c r="H168" s="81" t="s">
        <v>11727</v>
      </c>
      <c r="I168" s="81">
        <v>348</v>
      </c>
      <c r="J168" s="81">
        <v>6578656</v>
      </c>
      <c r="K168" s="81" t="s">
        <v>12108</v>
      </c>
    </row>
    <row r="169" spans="1:11" x14ac:dyDescent="0.35">
      <c r="A169" s="81" t="s">
        <v>11325</v>
      </c>
      <c r="B169" s="81" t="s">
        <v>11359</v>
      </c>
      <c r="C169" s="81">
        <v>12</v>
      </c>
      <c r="D169" s="81" t="s">
        <v>12107</v>
      </c>
      <c r="E169" s="81" t="s">
        <v>11489</v>
      </c>
      <c r="F169" s="81">
        <v>91722</v>
      </c>
      <c r="G169" s="81" t="s">
        <v>11416</v>
      </c>
      <c r="H169" s="81" t="s">
        <v>11727</v>
      </c>
      <c r="I169" s="81">
        <v>204</v>
      </c>
      <c r="J169" s="81">
        <v>6639856</v>
      </c>
      <c r="K169" s="81" t="s">
        <v>12106</v>
      </c>
    </row>
    <row r="170" spans="1:11" x14ac:dyDescent="0.35">
      <c r="A170" s="81" t="s">
        <v>11484</v>
      </c>
      <c r="B170" s="81" t="s">
        <v>11368</v>
      </c>
      <c r="C170" s="81">
        <v>12</v>
      </c>
      <c r="D170" s="81" t="s">
        <v>12105</v>
      </c>
      <c r="E170" s="81" t="s">
        <v>11328</v>
      </c>
      <c r="F170" s="81">
        <v>75300</v>
      </c>
      <c r="G170" s="81" t="s">
        <v>11416</v>
      </c>
      <c r="H170" s="81" t="s">
        <v>11727</v>
      </c>
      <c r="I170" s="81">
        <v>348</v>
      </c>
      <c r="J170" s="81">
        <v>6590319</v>
      </c>
      <c r="K170" s="81" t="s">
        <v>12104</v>
      </c>
    </row>
    <row r="171" spans="1:11" x14ac:dyDescent="0.35">
      <c r="A171" s="81" t="s">
        <v>11365</v>
      </c>
      <c r="B171" s="81" t="s">
        <v>11341</v>
      </c>
      <c r="C171" s="81">
        <v>9</v>
      </c>
      <c r="D171" s="81" t="s">
        <v>12103</v>
      </c>
      <c r="E171" s="81" t="s">
        <v>11498</v>
      </c>
      <c r="F171" s="81">
        <v>15290</v>
      </c>
      <c r="G171" s="81" t="s">
        <v>11416</v>
      </c>
      <c r="H171" s="81" t="s">
        <v>11727</v>
      </c>
      <c r="I171" s="81">
        <v>306</v>
      </c>
      <c r="J171" s="81">
        <v>6559701</v>
      </c>
      <c r="K171" s="81" t="s">
        <v>12102</v>
      </c>
    </row>
    <row r="172" spans="1:11" x14ac:dyDescent="0.35">
      <c r="A172" s="81" t="s">
        <v>11509</v>
      </c>
      <c r="B172" s="81" t="s">
        <v>11337</v>
      </c>
      <c r="C172" s="81">
        <v>14</v>
      </c>
      <c r="D172" s="81" t="s">
        <v>12101</v>
      </c>
      <c r="E172" s="81" t="s">
        <v>11493</v>
      </c>
      <c r="F172" s="81">
        <v>16285</v>
      </c>
      <c r="G172" s="81" t="s">
        <v>11416</v>
      </c>
      <c r="H172" s="81" t="s">
        <v>11727</v>
      </c>
      <c r="I172" s="81">
        <v>221</v>
      </c>
      <c r="J172" s="81">
        <v>6629184</v>
      </c>
      <c r="K172" s="81" t="s">
        <v>12100</v>
      </c>
    </row>
    <row r="173" spans="1:11" x14ac:dyDescent="0.35">
      <c r="A173" s="81" t="s">
        <v>11487</v>
      </c>
      <c r="B173" s="81" t="s">
        <v>11334</v>
      </c>
      <c r="C173" s="81">
        <v>9</v>
      </c>
      <c r="D173" s="81" t="s">
        <v>12099</v>
      </c>
      <c r="E173" s="81" t="s">
        <v>11560</v>
      </c>
      <c r="F173" s="81">
        <v>84360</v>
      </c>
      <c r="G173" s="81" t="s">
        <v>11416</v>
      </c>
      <c r="H173" s="81" t="s">
        <v>11727</v>
      </c>
      <c r="I173" s="81">
        <v>170</v>
      </c>
      <c r="J173" s="81">
        <v>6732670</v>
      </c>
      <c r="K173" s="81" t="s">
        <v>12098</v>
      </c>
    </row>
    <row r="174" spans="1:11" x14ac:dyDescent="0.35">
      <c r="A174" s="81" t="s">
        <v>11315</v>
      </c>
      <c r="B174" s="81" t="s">
        <v>11368</v>
      </c>
      <c r="C174" s="81">
        <v>12</v>
      </c>
      <c r="D174" s="81" t="s">
        <v>12097</v>
      </c>
      <c r="E174" s="81" t="s">
        <v>11311</v>
      </c>
      <c r="F174" s="81">
        <v>61627</v>
      </c>
      <c r="G174" s="81" t="s">
        <v>11416</v>
      </c>
      <c r="H174" s="81" t="s">
        <v>11727</v>
      </c>
      <c r="I174" s="81">
        <v>171</v>
      </c>
      <c r="J174" s="81">
        <v>6509391</v>
      </c>
      <c r="K174" s="81" t="s">
        <v>12096</v>
      </c>
    </row>
    <row r="175" spans="1:11" x14ac:dyDescent="0.35">
      <c r="A175" s="81" t="s">
        <v>11487</v>
      </c>
      <c r="B175" s="81" t="s">
        <v>11330</v>
      </c>
      <c r="C175" s="81">
        <v>10</v>
      </c>
      <c r="D175" s="81" t="s">
        <v>12095</v>
      </c>
      <c r="E175" s="81" t="s">
        <v>11469</v>
      </c>
      <c r="F175" s="81">
        <v>24870</v>
      </c>
      <c r="G175" s="81" t="s">
        <v>11416</v>
      </c>
      <c r="H175" s="81" t="s">
        <v>11727</v>
      </c>
      <c r="I175" s="81">
        <v>476</v>
      </c>
      <c r="J175" s="81">
        <v>6695645</v>
      </c>
      <c r="K175" s="81" t="s">
        <v>12094</v>
      </c>
    </row>
    <row r="176" spans="1:11" x14ac:dyDescent="0.35">
      <c r="A176" s="81" t="s">
        <v>11365</v>
      </c>
      <c r="B176" s="81" t="s">
        <v>11614</v>
      </c>
      <c r="C176" s="81">
        <v>15</v>
      </c>
      <c r="D176" s="81" t="s">
        <v>12093</v>
      </c>
      <c r="E176" s="81" t="s">
        <v>11475</v>
      </c>
      <c r="F176" s="81">
        <v>51804</v>
      </c>
      <c r="G176" s="81" t="s">
        <v>11416</v>
      </c>
      <c r="H176" s="81" t="s">
        <v>11727</v>
      </c>
      <c r="I176" s="81">
        <v>432</v>
      </c>
      <c r="J176" s="81">
        <v>6769013</v>
      </c>
      <c r="K176" s="81" t="s">
        <v>12092</v>
      </c>
    </row>
    <row r="177" spans="1:11" x14ac:dyDescent="0.35">
      <c r="A177" s="81" t="s">
        <v>11545</v>
      </c>
      <c r="B177" s="81" t="s">
        <v>11326</v>
      </c>
      <c r="C177" s="81">
        <v>11</v>
      </c>
      <c r="D177" s="81" t="s">
        <v>12091</v>
      </c>
      <c r="E177" s="81" t="s">
        <v>11489</v>
      </c>
      <c r="F177" s="81">
        <v>20540</v>
      </c>
      <c r="G177" s="81" t="s">
        <v>11416</v>
      </c>
      <c r="H177" s="81" t="s">
        <v>11727</v>
      </c>
      <c r="I177" s="81">
        <v>259</v>
      </c>
      <c r="J177" s="81">
        <v>6725222</v>
      </c>
      <c r="K177" s="81" t="s">
        <v>12090</v>
      </c>
    </row>
    <row r="178" spans="1:11" x14ac:dyDescent="0.35">
      <c r="A178" s="81" t="s">
        <v>11363</v>
      </c>
      <c r="B178" s="81" t="s">
        <v>11287</v>
      </c>
      <c r="C178" s="81">
        <v>9</v>
      </c>
      <c r="D178" s="81" t="s">
        <v>11933</v>
      </c>
      <c r="E178" s="81" t="s">
        <v>11469</v>
      </c>
      <c r="F178" s="81">
        <v>23739</v>
      </c>
      <c r="G178" s="81" t="s">
        <v>11416</v>
      </c>
      <c r="H178" s="81" t="s">
        <v>11727</v>
      </c>
      <c r="I178" s="81">
        <v>329</v>
      </c>
      <c r="J178" s="81">
        <v>6545035</v>
      </c>
      <c r="K178" s="81" t="s">
        <v>12089</v>
      </c>
    </row>
    <row r="179" spans="1:11" x14ac:dyDescent="0.35">
      <c r="A179" s="81" t="s">
        <v>11319</v>
      </c>
      <c r="B179" s="81" t="s">
        <v>11334</v>
      </c>
      <c r="C179" s="81">
        <v>9</v>
      </c>
      <c r="D179" s="81" t="s">
        <v>12088</v>
      </c>
      <c r="E179" s="81" t="s">
        <v>11466</v>
      </c>
      <c r="F179" s="81">
        <v>34981</v>
      </c>
      <c r="G179" s="81" t="s">
        <v>11416</v>
      </c>
      <c r="H179" s="81" t="s">
        <v>11727</v>
      </c>
      <c r="I179" s="81">
        <v>234</v>
      </c>
      <c r="J179" s="81">
        <v>6754035</v>
      </c>
      <c r="K179" s="81" t="s">
        <v>12087</v>
      </c>
    </row>
    <row r="180" spans="1:11" x14ac:dyDescent="0.35">
      <c r="A180" s="81" t="s">
        <v>11308</v>
      </c>
      <c r="B180" s="81" t="s">
        <v>11337</v>
      </c>
      <c r="C180" s="81">
        <v>9</v>
      </c>
      <c r="D180" s="81" t="s">
        <v>12086</v>
      </c>
      <c r="E180" s="81" t="s">
        <v>11311</v>
      </c>
      <c r="F180" s="81">
        <v>32093</v>
      </c>
      <c r="G180" s="81" t="s">
        <v>11416</v>
      </c>
      <c r="H180" s="81" t="s">
        <v>11727</v>
      </c>
      <c r="I180" s="81">
        <v>472</v>
      </c>
      <c r="J180" s="81">
        <v>6662253</v>
      </c>
      <c r="K180" s="81" t="s">
        <v>12085</v>
      </c>
    </row>
    <row r="181" spans="1:11" x14ac:dyDescent="0.35">
      <c r="A181" s="81" t="s">
        <v>11502</v>
      </c>
      <c r="B181" s="81" t="s">
        <v>11614</v>
      </c>
      <c r="C181" s="81">
        <v>8</v>
      </c>
      <c r="D181" s="81" t="s">
        <v>12084</v>
      </c>
      <c r="E181" s="81" t="s">
        <v>11493</v>
      </c>
      <c r="F181" s="81">
        <v>94322</v>
      </c>
      <c r="G181" s="81" t="s">
        <v>11416</v>
      </c>
      <c r="H181" s="81" t="s">
        <v>11727</v>
      </c>
      <c r="I181" s="81">
        <v>365</v>
      </c>
      <c r="J181" s="81">
        <v>6732300</v>
      </c>
      <c r="K181" s="81" t="s">
        <v>12083</v>
      </c>
    </row>
    <row r="182" spans="1:11" x14ac:dyDescent="0.35">
      <c r="A182" s="81" t="s">
        <v>11484</v>
      </c>
      <c r="B182" s="81" t="s">
        <v>11356</v>
      </c>
      <c r="C182" s="81">
        <v>14</v>
      </c>
      <c r="D182" s="81" t="s">
        <v>12082</v>
      </c>
      <c r="E182" s="81" t="s">
        <v>11311</v>
      </c>
      <c r="F182" s="81">
        <v>37769</v>
      </c>
      <c r="G182" s="81" t="s">
        <v>11416</v>
      </c>
      <c r="H182" s="81" t="s">
        <v>11727</v>
      </c>
      <c r="I182" s="81">
        <v>362</v>
      </c>
      <c r="J182" s="81">
        <v>6762308</v>
      </c>
      <c r="K182" s="81" t="s">
        <v>12081</v>
      </c>
    </row>
    <row r="183" spans="1:11" x14ac:dyDescent="0.35">
      <c r="A183" s="81" t="s">
        <v>11325</v>
      </c>
      <c r="B183" s="81" t="s">
        <v>11352</v>
      </c>
      <c r="C183" s="81">
        <v>9</v>
      </c>
      <c r="D183" s="81" t="s">
        <v>11947</v>
      </c>
      <c r="E183" s="81" t="s">
        <v>11311</v>
      </c>
      <c r="F183" s="81">
        <v>65112</v>
      </c>
      <c r="G183" s="81" t="s">
        <v>11416</v>
      </c>
      <c r="H183" s="81" t="s">
        <v>11727</v>
      </c>
      <c r="I183" s="81">
        <v>219</v>
      </c>
      <c r="J183" s="81">
        <v>6554302</v>
      </c>
      <c r="K183" s="81" t="s">
        <v>12080</v>
      </c>
    </row>
    <row r="184" spans="1:11" x14ac:dyDescent="0.35">
      <c r="A184" s="81" t="s">
        <v>11348</v>
      </c>
      <c r="B184" s="81" t="s">
        <v>11337</v>
      </c>
      <c r="C184" s="81">
        <v>13</v>
      </c>
      <c r="D184" s="81" t="s">
        <v>12079</v>
      </c>
      <c r="E184" s="81" t="s">
        <v>11311</v>
      </c>
      <c r="F184" s="81">
        <v>15080</v>
      </c>
      <c r="G184" s="81" t="s">
        <v>11416</v>
      </c>
      <c r="H184" s="81" t="s">
        <v>11727</v>
      </c>
      <c r="I184" s="81">
        <v>340</v>
      </c>
      <c r="J184" s="81">
        <v>6676601</v>
      </c>
      <c r="K184" s="81" t="s">
        <v>12078</v>
      </c>
    </row>
    <row r="185" spans="1:11" x14ac:dyDescent="0.35">
      <c r="A185" s="81" t="s">
        <v>11308</v>
      </c>
      <c r="B185" s="81" t="s">
        <v>11359</v>
      </c>
      <c r="C185" s="81">
        <v>13</v>
      </c>
      <c r="D185" s="81" t="s">
        <v>12077</v>
      </c>
      <c r="E185" s="81" t="s">
        <v>11560</v>
      </c>
      <c r="F185" s="81">
        <v>57273</v>
      </c>
      <c r="G185" s="81" t="s">
        <v>11416</v>
      </c>
      <c r="H185" s="81" t="s">
        <v>11727</v>
      </c>
      <c r="I185" s="81">
        <v>446</v>
      </c>
      <c r="J185" s="81">
        <v>6601993</v>
      </c>
      <c r="K185" s="81" t="s">
        <v>12076</v>
      </c>
    </row>
    <row r="186" spans="1:11" x14ac:dyDescent="0.35">
      <c r="A186" s="81" t="s">
        <v>11322</v>
      </c>
      <c r="B186" s="81" t="s">
        <v>11352</v>
      </c>
      <c r="C186" s="81">
        <v>8</v>
      </c>
      <c r="D186" s="81" t="s">
        <v>12075</v>
      </c>
      <c r="E186" s="81" t="s">
        <v>11489</v>
      </c>
      <c r="F186" s="81">
        <v>40596</v>
      </c>
      <c r="G186" s="81" t="s">
        <v>11416</v>
      </c>
      <c r="H186" s="81" t="s">
        <v>11727</v>
      </c>
      <c r="I186" s="81">
        <v>246</v>
      </c>
      <c r="J186" s="81">
        <v>6590940</v>
      </c>
      <c r="K186" s="81" t="s">
        <v>12074</v>
      </c>
    </row>
    <row r="187" spans="1:11" x14ac:dyDescent="0.35">
      <c r="A187" s="81" t="s">
        <v>11312</v>
      </c>
      <c r="B187" s="81" t="s">
        <v>11483</v>
      </c>
      <c r="C187" s="81">
        <v>12</v>
      </c>
      <c r="D187" s="81" t="s">
        <v>12073</v>
      </c>
      <c r="E187" s="81" t="s">
        <v>11469</v>
      </c>
      <c r="F187" s="81">
        <v>59141</v>
      </c>
      <c r="G187" s="81" t="s">
        <v>11416</v>
      </c>
      <c r="H187" s="81" t="s">
        <v>11727</v>
      </c>
      <c r="I187" s="81">
        <v>230</v>
      </c>
      <c r="J187" s="81">
        <v>6665301</v>
      </c>
      <c r="K187" s="81" t="s">
        <v>12072</v>
      </c>
    </row>
    <row r="188" spans="1:11" x14ac:dyDescent="0.35">
      <c r="A188" s="81" t="s">
        <v>11363</v>
      </c>
      <c r="B188" s="81" t="s">
        <v>11334</v>
      </c>
      <c r="C188" s="81">
        <v>10</v>
      </c>
      <c r="D188" s="81" t="s">
        <v>12071</v>
      </c>
      <c r="E188" s="81" t="s">
        <v>11328</v>
      </c>
      <c r="F188" s="81">
        <v>53145</v>
      </c>
      <c r="G188" s="81" t="s">
        <v>11416</v>
      </c>
      <c r="H188" s="81" t="s">
        <v>11727</v>
      </c>
      <c r="I188" s="81">
        <v>390</v>
      </c>
      <c r="J188" s="81">
        <v>6607237</v>
      </c>
      <c r="K188" s="81" t="s">
        <v>12070</v>
      </c>
    </row>
    <row r="189" spans="1:11" x14ac:dyDescent="0.35">
      <c r="A189" s="81" t="s">
        <v>11322</v>
      </c>
      <c r="B189" s="81" t="s">
        <v>11374</v>
      </c>
      <c r="C189" s="81">
        <v>8</v>
      </c>
      <c r="D189" s="81" t="s">
        <v>12069</v>
      </c>
      <c r="E189" s="81" t="s">
        <v>11328</v>
      </c>
      <c r="F189" s="81">
        <v>36935</v>
      </c>
      <c r="G189" s="81" t="s">
        <v>11416</v>
      </c>
      <c r="H189" s="81" t="s">
        <v>11727</v>
      </c>
      <c r="I189" s="81">
        <v>305</v>
      </c>
      <c r="J189" s="81">
        <v>6693449</v>
      </c>
      <c r="K189" s="81" t="s">
        <v>12068</v>
      </c>
    </row>
    <row r="190" spans="1:11" x14ac:dyDescent="0.35">
      <c r="A190" s="81" t="s">
        <v>11322</v>
      </c>
      <c r="B190" s="81" t="s">
        <v>11309</v>
      </c>
      <c r="C190" s="81">
        <v>11</v>
      </c>
      <c r="D190" s="81" t="s">
        <v>12067</v>
      </c>
      <c r="E190" s="81" t="s">
        <v>11328</v>
      </c>
      <c r="F190" s="81">
        <v>64854</v>
      </c>
      <c r="G190" s="81" t="s">
        <v>11416</v>
      </c>
      <c r="H190" s="81" t="s">
        <v>11727</v>
      </c>
      <c r="I190" s="81">
        <v>348</v>
      </c>
      <c r="J190" s="81">
        <v>6741748</v>
      </c>
      <c r="K190" s="81" t="s">
        <v>12066</v>
      </c>
    </row>
    <row r="191" spans="1:11" x14ac:dyDescent="0.35">
      <c r="A191" s="81" t="s">
        <v>11365</v>
      </c>
      <c r="B191" s="81" t="s">
        <v>11287</v>
      </c>
      <c r="C191" s="81">
        <v>14</v>
      </c>
      <c r="D191" s="81" t="s">
        <v>12065</v>
      </c>
      <c r="E191" s="81" t="s">
        <v>11466</v>
      </c>
      <c r="F191" s="81">
        <v>24583</v>
      </c>
      <c r="G191" s="81" t="s">
        <v>11416</v>
      </c>
      <c r="H191" s="81" t="s">
        <v>11727</v>
      </c>
      <c r="I191" s="81">
        <v>239</v>
      </c>
      <c r="J191" s="81">
        <v>6640835</v>
      </c>
      <c r="K191" s="81" t="s">
        <v>12064</v>
      </c>
    </row>
    <row r="192" spans="1:11" x14ac:dyDescent="0.35">
      <c r="A192" s="81" t="s">
        <v>11329</v>
      </c>
      <c r="B192" s="81" t="s">
        <v>11309</v>
      </c>
      <c r="C192" s="81">
        <v>13</v>
      </c>
      <c r="D192" s="81" t="s">
        <v>12063</v>
      </c>
      <c r="E192" s="81" t="s">
        <v>11475</v>
      </c>
      <c r="F192" s="81">
        <v>41659</v>
      </c>
      <c r="G192" s="81" t="s">
        <v>11416</v>
      </c>
      <c r="H192" s="81" t="s">
        <v>11727</v>
      </c>
      <c r="I192" s="81">
        <v>255</v>
      </c>
      <c r="J192" s="81">
        <v>6755378</v>
      </c>
      <c r="K192" s="81" t="s">
        <v>12062</v>
      </c>
    </row>
    <row r="193" spans="1:11" x14ac:dyDescent="0.35">
      <c r="A193" s="81" t="s">
        <v>11361</v>
      </c>
      <c r="B193" s="81" t="s">
        <v>11374</v>
      </c>
      <c r="C193" s="81">
        <v>13</v>
      </c>
      <c r="D193" s="81" t="s">
        <v>12061</v>
      </c>
      <c r="E193" s="81" t="s">
        <v>11489</v>
      </c>
      <c r="F193" s="81">
        <v>13914</v>
      </c>
      <c r="G193" s="81" t="s">
        <v>11416</v>
      </c>
      <c r="H193" s="81" t="s">
        <v>11727</v>
      </c>
      <c r="I193" s="81">
        <v>440</v>
      </c>
      <c r="J193" s="81">
        <v>6560055</v>
      </c>
      <c r="K193" s="81" t="s">
        <v>12060</v>
      </c>
    </row>
    <row r="194" spans="1:11" x14ac:dyDescent="0.35">
      <c r="A194" s="81" t="s">
        <v>11319</v>
      </c>
      <c r="B194" s="81" t="s">
        <v>11477</v>
      </c>
      <c r="C194" s="81">
        <v>15</v>
      </c>
      <c r="D194" s="81" t="s">
        <v>12059</v>
      </c>
      <c r="E194" s="81" t="s">
        <v>11560</v>
      </c>
      <c r="F194" s="81">
        <v>92989</v>
      </c>
      <c r="G194" s="81" t="s">
        <v>11416</v>
      </c>
      <c r="H194" s="81" t="s">
        <v>11727</v>
      </c>
      <c r="I194" s="81">
        <v>175</v>
      </c>
      <c r="J194" s="81">
        <v>6654336</v>
      </c>
      <c r="K194" s="81" t="s">
        <v>12058</v>
      </c>
    </row>
    <row r="195" spans="1:11" x14ac:dyDescent="0.35">
      <c r="A195" s="81" t="s">
        <v>11286</v>
      </c>
      <c r="B195" s="81" t="s">
        <v>11337</v>
      </c>
      <c r="C195" s="81">
        <v>8</v>
      </c>
      <c r="D195" s="81" t="s">
        <v>12057</v>
      </c>
      <c r="E195" s="81" t="s">
        <v>11469</v>
      </c>
      <c r="F195" s="81">
        <v>11633</v>
      </c>
      <c r="G195" s="81" t="s">
        <v>11416</v>
      </c>
      <c r="H195" s="81" t="s">
        <v>11727</v>
      </c>
      <c r="I195" s="81">
        <v>438</v>
      </c>
      <c r="J195" s="81">
        <v>6638045</v>
      </c>
      <c r="K195" s="81" t="s">
        <v>12056</v>
      </c>
    </row>
    <row r="196" spans="1:11" x14ac:dyDescent="0.35">
      <c r="A196" s="81" t="s">
        <v>11348</v>
      </c>
      <c r="B196" s="81" t="s">
        <v>11330</v>
      </c>
      <c r="C196" s="81">
        <v>12</v>
      </c>
      <c r="D196" s="81" t="s">
        <v>11820</v>
      </c>
      <c r="E196" s="81" t="s">
        <v>11466</v>
      </c>
      <c r="F196" s="81">
        <v>35223</v>
      </c>
      <c r="G196" s="81" t="s">
        <v>11416</v>
      </c>
      <c r="H196" s="81" t="s">
        <v>11727</v>
      </c>
      <c r="I196" s="81">
        <v>386</v>
      </c>
      <c r="J196" s="81">
        <v>6570812</v>
      </c>
      <c r="K196" s="81" t="s">
        <v>12055</v>
      </c>
    </row>
    <row r="197" spans="1:11" x14ac:dyDescent="0.35">
      <c r="A197" s="81" t="s">
        <v>11319</v>
      </c>
      <c r="B197" s="81" t="s">
        <v>11326</v>
      </c>
      <c r="C197" s="81">
        <v>12</v>
      </c>
      <c r="D197" s="81" t="s">
        <v>12054</v>
      </c>
      <c r="E197" s="81" t="s">
        <v>11475</v>
      </c>
      <c r="F197" s="81">
        <v>45190</v>
      </c>
      <c r="G197" s="81" t="s">
        <v>11416</v>
      </c>
      <c r="H197" s="81" t="s">
        <v>11727</v>
      </c>
      <c r="I197" s="81">
        <v>372</v>
      </c>
      <c r="J197" s="81">
        <v>6670706</v>
      </c>
      <c r="K197" s="81" t="s">
        <v>12053</v>
      </c>
    </row>
    <row r="198" spans="1:11" x14ac:dyDescent="0.35">
      <c r="A198" s="81" t="s">
        <v>11325</v>
      </c>
      <c r="B198" s="81" t="s">
        <v>11562</v>
      </c>
      <c r="C198" s="81">
        <v>11</v>
      </c>
      <c r="D198" s="81" t="s">
        <v>12052</v>
      </c>
      <c r="E198" s="81" t="s">
        <v>11469</v>
      </c>
      <c r="F198" s="81">
        <v>54245</v>
      </c>
      <c r="G198" s="81" t="s">
        <v>11416</v>
      </c>
      <c r="H198" s="81" t="s">
        <v>11727</v>
      </c>
      <c r="I198" s="81">
        <v>432</v>
      </c>
      <c r="J198" s="81">
        <v>6719353</v>
      </c>
      <c r="K198" s="81" t="s">
        <v>12051</v>
      </c>
    </row>
    <row r="199" spans="1:11" x14ac:dyDescent="0.35">
      <c r="A199" s="81" t="s">
        <v>11319</v>
      </c>
      <c r="B199" s="81" t="s">
        <v>11352</v>
      </c>
      <c r="C199" s="81">
        <v>11</v>
      </c>
      <c r="D199" s="81" t="s">
        <v>12050</v>
      </c>
      <c r="E199" s="81" t="s">
        <v>11311</v>
      </c>
      <c r="F199" s="81">
        <v>57280</v>
      </c>
      <c r="G199" s="81" t="s">
        <v>11416</v>
      </c>
      <c r="H199" s="81" t="s">
        <v>11727</v>
      </c>
      <c r="I199" s="81">
        <v>318</v>
      </c>
      <c r="J199" s="81">
        <v>6688732</v>
      </c>
      <c r="K199" s="81" t="s">
        <v>12049</v>
      </c>
    </row>
    <row r="200" spans="1:11" x14ac:dyDescent="0.35">
      <c r="A200" s="81" t="s">
        <v>11351</v>
      </c>
      <c r="B200" s="81" t="s">
        <v>11562</v>
      </c>
      <c r="C200" s="81">
        <v>14</v>
      </c>
      <c r="D200" s="81" t="s">
        <v>11791</v>
      </c>
      <c r="E200" s="81" t="s">
        <v>11493</v>
      </c>
      <c r="F200" s="81">
        <v>29661</v>
      </c>
      <c r="G200" s="81" t="s">
        <v>11416</v>
      </c>
      <c r="H200" s="81" t="s">
        <v>11727</v>
      </c>
      <c r="I200" s="81">
        <v>182</v>
      </c>
      <c r="J200" s="81">
        <v>6665024</v>
      </c>
      <c r="K200" s="81" t="s">
        <v>12048</v>
      </c>
    </row>
    <row r="201" spans="1:11" x14ac:dyDescent="0.35">
      <c r="A201" s="81" t="s">
        <v>11351</v>
      </c>
      <c r="B201" s="81" t="s">
        <v>11518</v>
      </c>
      <c r="C201" s="81">
        <v>13</v>
      </c>
      <c r="D201" s="81" t="s">
        <v>12047</v>
      </c>
      <c r="E201" s="81" t="s">
        <v>11311</v>
      </c>
      <c r="F201" s="81">
        <v>80721</v>
      </c>
      <c r="G201" s="81" t="s">
        <v>11416</v>
      </c>
      <c r="H201" s="81" t="s">
        <v>11727</v>
      </c>
      <c r="I201" s="81">
        <v>297</v>
      </c>
      <c r="J201" s="81">
        <v>6539384</v>
      </c>
      <c r="K201" s="81" t="s">
        <v>12046</v>
      </c>
    </row>
    <row r="202" spans="1:11" x14ac:dyDescent="0.35">
      <c r="A202" s="81" t="s">
        <v>11473</v>
      </c>
      <c r="B202" s="81" t="s">
        <v>11341</v>
      </c>
      <c r="C202" s="81">
        <v>13</v>
      </c>
      <c r="D202" s="81" t="s">
        <v>11544</v>
      </c>
      <c r="E202" s="81" t="s">
        <v>11466</v>
      </c>
      <c r="F202" s="81">
        <v>90776</v>
      </c>
      <c r="G202" s="81" t="s">
        <v>11416</v>
      </c>
      <c r="H202" s="81" t="s">
        <v>11727</v>
      </c>
      <c r="I202" s="81">
        <v>448</v>
      </c>
      <c r="J202" s="81">
        <v>6582865</v>
      </c>
      <c r="K202" s="81" t="s">
        <v>12045</v>
      </c>
    </row>
    <row r="203" spans="1:11" x14ac:dyDescent="0.35">
      <c r="A203" s="81" t="s">
        <v>11286</v>
      </c>
      <c r="B203" s="81" t="s">
        <v>11352</v>
      </c>
      <c r="C203" s="81">
        <v>14</v>
      </c>
      <c r="D203" s="81" t="s">
        <v>12044</v>
      </c>
      <c r="E203" s="81" t="s">
        <v>11560</v>
      </c>
      <c r="F203" s="81">
        <v>18023</v>
      </c>
      <c r="G203" s="81" t="s">
        <v>11416</v>
      </c>
      <c r="H203" s="81" t="s">
        <v>11727</v>
      </c>
      <c r="I203" s="81">
        <v>337</v>
      </c>
      <c r="J203" s="81">
        <v>6754137</v>
      </c>
      <c r="K203" s="81" t="s">
        <v>12043</v>
      </c>
    </row>
    <row r="204" spans="1:11" x14ac:dyDescent="0.35">
      <c r="A204" s="81" t="s">
        <v>11502</v>
      </c>
      <c r="B204" s="81" t="s">
        <v>11562</v>
      </c>
      <c r="C204" s="81">
        <v>8</v>
      </c>
      <c r="D204" s="81" t="s">
        <v>12042</v>
      </c>
      <c r="E204" s="81" t="s">
        <v>11560</v>
      </c>
      <c r="F204" s="81">
        <v>25857</v>
      </c>
      <c r="G204" s="81" t="s">
        <v>11416</v>
      </c>
      <c r="H204" s="81" t="s">
        <v>11727</v>
      </c>
      <c r="I204" s="81">
        <v>380</v>
      </c>
      <c r="J204" s="81">
        <v>6665200</v>
      </c>
      <c r="K204" s="81" t="s">
        <v>12041</v>
      </c>
    </row>
    <row r="205" spans="1:11" x14ac:dyDescent="0.35">
      <c r="A205" s="81" t="s">
        <v>11363</v>
      </c>
      <c r="B205" s="81" t="s">
        <v>11491</v>
      </c>
      <c r="C205" s="81">
        <v>9</v>
      </c>
      <c r="D205" s="81" t="s">
        <v>12040</v>
      </c>
      <c r="E205" s="81" t="s">
        <v>11469</v>
      </c>
      <c r="F205" s="81">
        <v>53874.911764705903</v>
      </c>
      <c r="G205" s="81" t="s">
        <v>11419</v>
      </c>
      <c r="H205" s="81" t="s">
        <v>12039</v>
      </c>
      <c r="I205" s="81">
        <v>135.17032967033001</v>
      </c>
      <c r="J205" s="81">
        <v>6628584.8504902003</v>
      </c>
      <c r="K205" s="81" t="s">
        <v>12037</v>
      </c>
    </row>
    <row r="206" spans="1:11" x14ac:dyDescent="0.35">
      <c r="A206" s="81" t="s">
        <v>11365</v>
      </c>
      <c r="B206" s="81" t="s">
        <v>11370</v>
      </c>
      <c r="C206" s="81">
        <v>10</v>
      </c>
      <c r="D206" s="81" t="s">
        <v>12038</v>
      </c>
      <c r="E206" s="81" t="s">
        <v>11469</v>
      </c>
      <c r="F206" s="81">
        <v>28883</v>
      </c>
      <c r="G206" s="81" t="s">
        <v>11416</v>
      </c>
      <c r="H206" s="81" t="s">
        <v>11732</v>
      </c>
      <c r="I206" s="151">
        <v>277</v>
      </c>
      <c r="J206" s="81">
        <v>6591972</v>
      </c>
      <c r="K206" s="81" t="s">
        <v>12037</v>
      </c>
    </row>
    <row r="207" spans="1:11" x14ac:dyDescent="0.35">
      <c r="A207" s="81" t="s">
        <v>11348</v>
      </c>
      <c r="B207" s="81" t="s">
        <v>11368</v>
      </c>
      <c r="C207" s="81">
        <v>11</v>
      </c>
      <c r="D207" s="81" t="s">
        <v>12036</v>
      </c>
      <c r="E207" s="81" t="s">
        <v>11493</v>
      </c>
      <c r="F207" s="81">
        <v>53898.617647058803</v>
      </c>
      <c r="G207" s="81" t="s">
        <v>11416</v>
      </c>
      <c r="H207" s="81" t="s">
        <v>11727</v>
      </c>
      <c r="I207" s="81">
        <v>112.25824175824199</v>
      </c>
      <c r="J207" s="81">
        <v>6628377.0514705898</v>
      </c>
      <c r="K207" s="81" t="s">
        <v>12035</v>
      </c>
    </row>
    <row r="208" spans="1:11" x14ac:dyDescent="0.35">
      <c r="A208" s="81" t="s">
        <v>11312</v>
      </c>
      <c r="B208" s="81" t="s">
        <v>11287</v>
      </c>
      <c r="C208" s="81">
        <v>10</v>
      </c>
      <c r="D208" s="81" t="s">
        <v>11751</v>
      </c>
      <c r="E208" s="81" t="s">
        <v>11560</v>
      </c>
      <c r="F208" s="81">
        <v>37909</v>
      </c>
      <c r="G208" s="81" t="s">
        <v>11416</v>
      </c>
      <c r="H208" s="81" t="s">
        <v>11960</v>
      </c>
      <c r="I208" s="81">
        <v>278</v>
      </c>
      <c r="J208" s="81">
        <v>6644756</v>
      </c>
      <c r="K208" s="81" t="s">
        <v>11313</v>
      </c>
    </row>
    <row r="209" spans="1:11" x14ac:dyDescent="0.35">
      <c r="A209" s="81" t="s">
        <v>11351</v>
      </c>
      <c r="B209" s="81" t="s">
        <v>11352</v>
      </c>
      <c r="C209" s="81">
        <v>9</v>
      </c>
      <c r="D209" s="81" t="s">
        <v>12034</v>
      </c>
      <c r="E209" s="81" t="s">
        <v>11311</v>
      </c>
      <c r="F209" s="81">
        <v>43309</v>
      </c>
      <c r="G209" s="81" t="s">
        <v>11416</v>
      </c>
      <c r="H209" s="81" t="s">
        <v>11960</v>
      </c>
      <c r="I209" s="81">
        <v>371</v>
      </c>
      <c r="J209" s="81">
        <v>6531962</v>
      </c>
      <c r="K209" s="81" t="s">
        <v>11353</v>
      </c>
    </row>
    <row r="210" spans="1:11" x14ac:dyDescent="0.35">
      <c r="A210" s="81" t="s">
        <v>11361</v>
      </c>
      <c r="B210" s="81" t="s">
        <v>11370</v>
      </c>
      <c r="C210" s="81">
        <v>10</v>
      </c>
      <c r="D210" s="81" t="s">
        <v>12033</v>
      </c>
      <c r="E210" s="81" t="s">
        <v>11493</v>
      </c>
      <c r="F210" s="81">
        <v>82000</v>
      </c>
      <c r="G210" s="81" t="s">
        <v>11416</v>
      </c>
      <c r="H210" s="81" t="s">
        <v>11960</v>
      </c>
      <c r="I210" s="81">
        <v>365</v>
      </c>
      <c r="J210" s="81">
        <v>6527611</v>
      </c>
      <c r="K210" s="81" t="s">
        <v>12032</v>
      </c>
    </row>
    <row r="211" spans="1:11" x14ac:dyDescent="0.35">
      <c r="A211" s="81" t="s">
        <v>11509</v>
      </c>
      <c r="B211" s="81" t="s">
        <v>11330</v>
      </c>
      <c r="C211" s="81">
        <v>13</v>
      </c>
      <c r="D211" s="81" t="s">
        <v>11970</v>
      </c>
      <c r="E211" s="81" t="s">
        <v>11311</v>
      </c>
      <c r="F211" s="81">
        <v>87618</v>
      </c>
      <c r="G211" s="81" t="s">
        <v>11416</v>
      </c>
      <c r="H211" s="81" t="s">
        <v>11960</v>
      </c>
      <c r="I211" s="81">
        <v>274</v>
      </c>
      <c r="J211" s="81">
        <v>6620684</v>
      </c>
      <c r="K211" s="81" t="s">
        <v>12031</v>
      </c>
    </row>
    <row r="212" spans="1:11" x14ac:dyDescent="0.35">
      <c r="A212" s="81" t="s">
        <v>11361</v>
      </c>
      <c r="B212" s="81" t="s">
        <v>11309</v>
      </c>
      <c r="C212" s="81">
        <v>11</v>
      </c>
      <c r="D212" s="81" t="s">
        <v>12030</v>
      </c>
      <c r="E212" s="81" t="s">
        <v>11311</v>
      </c>
      <c r="F212" s="81">
        <v>92724</v>
      </c>
      <c r="G212" s="81" t="s">
        <v>11416</v>
      </c>
      <c r="H212" s="81" t="s">
        <v>11960</v>
      </c>
      <c r="I212" s="81">
        <v>321</v>
      </c>
      <c r="J212" s="81">
        <v>6534329</v>
      </c>
      <c r="K212" s="81" t="s">
        <v>12029</v>
      </c>
    </row>
    <row r="213" spans="1:11" x14ac:dyDescent="0.35">
      <c r="A213" s="81" t="s">
        <v>11308</v>
      </c>
      <c r="B213" s="81" t="s">
        <v>11370</v>
      </c>
      <c r="C213" s="81">
        <v>14</v>
      </c>
      <c r="D213" s="81" t="s">
        <v>12028</v>
      </c>
      <c r="E213" s="81" t="s">
        <v>11314</v>
      </c>
      <c r="F213" s="81">
        <v>48173</v>
      </c>
      <c r="G213" s="81" t="s">
        <v>11416</v>
      </c>
      <c r="H213" s="81" t="s">
        <v>11960</v>
      </c>
      <c r="I213" s="81">
        <v>176</v>
      </c>
      <c r="J213" s="81">
        <v>6709764</v>
      </c>
      <c r="K213" s="81" t="s">
        <v>12027</v>
      </c>
    </row>
    <row r="214" spans="1:11" x14ac:dyDescent="0.35">
      <c r="A214" s="81" t="s">
        <v>11478</v>
      </c>
      <c r="B214" s="81" t="s">
        <v>11326</v>
      </c>
      <c r="C214" s="81">
        <v>13</v>
      </c>
      <c r="D214" s="81" t="s">
        <v>12026</v>
      </c>
      <c r="E214" s="81" t="s">
        <v>11466</v>
      </c>
      <c r="F214" s="81">
        <v>27170</v>
      </c>
      <c r="G214" s="81" t="s">
        <v>11416</v>
      </c>
      <c r="H214" s="81" t="s">
        <v>11960</v>
      </c>
      <c r="I214" s="81">
        <v>310</v>
      </c>
      <c r="J214" s="81">
        <v>6738929</v>
      </c>
      <c r="K214" s="81" t="s">
        <v>12025</v>
      </c>
    </row>
    <row r="215" spans="1:11" x14ac:dyDescent="0.35">
      <c r="A215" s="81" t="s">
        <v>11365</v>
      </c>
      <c r="B215" s="81" t="s">
        <v>11477</v>
      </c>
      <c r="C215" s="81">
        <v>9</v>
      </c>
      <c r="D215" s="81" t="s">
        <v>12024</v>
      </c>
      <c r="E215" s="81" t="s">
        <v>11498</v>
      </c>
      <c r="F215" s="81">
        <v>53119</v>
      </c>
      <c r="G215" s="81" t="s">
        <v>11416</v>
      </c>
      <c r="H215" s="81" t="s">
        <v>11960</v>
      </c>
      <c r="I215" s="81">
        <v>315</v>
      </c>
      <c r="J215" s="81">
        <v>6669669</v>
      </c>
      <c r="K215" s="81" t="s">
        <v>12023</v>
      </c>
    </row>
    <row r="216" spans="1:11" x14ac:dyDescent="0.35">
      <c r="A216" s="81" t="s">
        <v>11329</v>
      </c>
      <c r="B216" s="81" t="s">
        <v>11287</v>
      </c>
      <c r="C216" s="81">
        <v>13</v>
      </c>
      <c r="D216" s="81" t="s">
        <v>12022</v>
      </c>
      <c r="E216" s="81" t="s">
        <v>11560</v>
      </c>
      <c r="F216" s="81">
        <v>87312</v>
      </c>
      <c r="G216" s="81" t="s">
        <v>11416</v>
      </c>
      <c r="H216" s="81" t="s">
        <v>11960</v>
      </c>
      <c r="I216" s="81">
        <v>208</v>
      </c>
      <c r="J216" s="81">
        <v>6510813</v>
      </c>
      <c r="K216" s="81" t="s">
        <v>12021</v>
      </c>
    </row>
    <row r="217" spans="1:11" x14ac:dyDescent="0.35">
      <c r="A217" s="81" t="s">
        <v>11484</v>
      </c>
      <c r="B217" s="81" t="s">
        <v>11330</v>
      </c>
      <c r="C217" s="81">
        <v>12</v>
      </c>
      <c r="D217" s="81" t="s">
        <v>12020</v>
      </c>
      <c r="E217" s="81" t="s">
        <v>11311</v>
      </c>
      <c r="F217" s="81">
        <v>41940</v>
      </c>
      <c r="G217" s="81" t="s">
        <v>11416</v>
      </c>
      <c r="H217" s="81" t="s">
        <v>11960</v>
      </c>
      <c r="I217" s="81">
        <v>265</v>
      </c>
      <c r="J217" s="81">
        <v>6703903</v>
      </c>
      <c r="K217" s="81" t="s">
        <v>12019</v>
      </c>
    </row>
    <row r="218" spans="1:11" x14ac:dyDescent="0.35">
      <c r="A218" s="81" t="s">
        <v>11322</v>
      </c>
      <c r="B218" s="81" t="s">
        <v>11326</v>
      </c>
      <c r="C218" s="81">
        <v>15</v>
      </c>
      <c r="D218" s="81" t="s">
        <v>12018</v>
      </c>
      <c r="E218" s="81" t="s">
        <v>11314</v>
      </c>
      <c r="F218" s="81">
        <v>61492</v>
      </c>
      <c r="G218" s="81" t="s">
        <v>11416</v>
      </c>
      <c r="H218" s="81" t="s">
        <v>11960</v>
      </c>
      <c r="I218" s="81">
        <v>230</v>
      </c>
      <c r="J218" s="81">
        <v>6582757</v>
      </c>
      <c r="K218" s="81" t="s">
        <v>12017</v>
      </c>
    </row>
    <row r="219" spans="1:11" x14ac:dyDescent="0.35">
      <c r="A219" s="81" t="s">
        <v>11329</v>
      </c>
      <c r="B219" s="81" t="s">
        <v>11337</v>
      </c>
      <c r="C219" s="81">
        <v>10</v>
      </c>
      <c r="D219" s="81" t="s">
        <v>12016</v>
      </c>
      <c r="E219" s="81" t="s">
        <v>11311</v>
      </c>
      <c r="F219" s="81">
        <v>50421</v>
      </c>
      <c r="G219" s="81" t="s">
        <v>11416</v>
      </c>
      <c r="H219" s="81" t="s">
        <v>11960</v>
      </c>
      <c r="I219" s="81">
        <v>235</v>
      </c>
      <c r="J219" s="81">
        <v>6662049</v>
      </c>
      <c r="K219" s="81" t="s">
        <v>12015</v>
      </c>
    </row>
    <row r="220" spans="1:11" x14ac:dyDescent="0.35">
      <c r="A220" s="81" t="s">
        <v>11325</v>
      </c>
      <c r="B220" s="81" t="s">
        <v>11316</v>
      </c>
      <c r="C220" s="81">
        <v>14</v>
      </c>
      <c r="D220" s="81" t="s">
        <v>11812</v>
      </c>
      <c r="E220" s="81" t="s">
        <v>11493</v>
      </c>
      <c r="F220" s="81">
        <v>23957</v>
      </c>
      <c r="G220" s="81" t="s">
        <v>11416</v>
      </c>
      <c r="H220" s="81" t="s">
        <v>11960</v>
      </c>
      <c r="I220" s="81">
        <v>454</v>
      </c>
      <c r="J220" s="81">
        <v>6541196</v>
      </c>
      <c r="K220" s="81" t="s">
        <v>12014</v>
      </c>
    </row>
    <row r="221" spans="1:11" x14ac:dyDescent="0.35">
      <c r="A221" s="81" t="s">
        <v>11348</v>
      </c>
      <c r="B221" s="81" t="s">
        <v>11309</v>
      </c>
      <c r="C221" s="81">
        <v>13</v>
      </c>
      <c r="D221" s="81" t="s">
        <v>12013</v>
      </c>
      <c r="E221" s="81" t="s">
        <v>11489</v>
      </c>
      <c r="F221" s="81">
        <v>86821</v>
      </c>
      <c r="G221" s="81" t="s">
        <v>11416</v>
      </c>
      <c r="H221" s="81" t="s">
        <v>11960</v>
      </c>
      <c r="I221" s="81">
        <v>466</v>
      </c>
      <c r="J221" s="81">
        <v>6743641</v>
      </c>
      <c r="K221" s="81" t="s">
        <v>12012</v>
      </c>
    </row>
    <row r="222" spans="1:11" x14ac:dyDescent="0.35">
      <c r="A222" s="81" t="s">
        <v>11473</v>
      </c>
      <c r="B222" s="81" t="s">
        <v>11370</v>
      </c>
      <c r="C222" s="81">
        <v>11</v>
      </c>
      <c r="D222" s="81" t="s">
        <v>12011</v>
      </c>
      <c r="E222" s="81" t="s">
        <v>11314</v>
      </c>
      <c r="F222" s="81">
        <v>10770</v>
      </c>
      <c r="G222" s="81" t="s">
        <v>11416</v>
      </c>
      <c r="H222" s="81" t="s">
        <v>11960</v>
      </c>
      <c r="I222" s="81">
        <v>238</v>
      </c>
      <c r="J222" s="81">
        <v>6700536</v>
      </c>
      <c r="K222" s="81" t="s">
        <v>12010</v>
      </c>
    </row>
    <row r="223" spans="1:11" x14ac:dyDescent="0.35">
      <c r="A223" s="81" t="s">
        <v>11545</v>
      </c>
      <c r="B223" s="81" t="s">
        <v>11341</v>
      </c>
      <c r="C223" s="81">
        <v>9</v>
      </c>
      <c r="D223" s="81" t="s">
        <v>12009</v>
      </c>
      <c r="E223" s="81" t="s">
        <v>11311</v>
      </c>
      <c r="F223" s="81">
        <v>55265</v>
      </c>
      <c r="G223" s="81" t="s">
        <v>11416</v>
      </c>
      <c r="H223" s="81" t="s">
        <v>11960</v>
      </c>
      <c r="I223" s="81">
        <v>268</v>
      </c>
      <c r="J223" s="81">
        <v>6747847</v>
      </c>
      <c r="K223" s="81" t="s">
        <v>12008</v>
      </c>
    </row>
    <row r="224" spans="1:11" x14ac:dyDescent="0.35">
      <c r="A224" s="81" t="s">
        <v>11478</v>
      </c>
      <c r="B224" s="81" t="s">
        <v>11356</v>
      </c>
      <c r="C224" s="81">
        <v>9</v>
      </c>
      <c r="D224" s="81" t="s">
        <v>12007</v>
      </c>
      <c r="E224" s="81" t="s">
        <v>11469</v>
      </c>
      <c r="F224" s="81">
        <v>88123</v>
      </c>
      <c r="G224" s="81" t="s">
        <v>11416</v>
      </c>
      <c r="H224" s="81" t="s">
        <v>11960</v>
      </c>
      <c r="I224" s="81">
        <v>281</v>
      </c>
      <c r="J224" s="81">
        <v>6513623</v>
      </c>
      <c r="K224" s="81" t="s">
        <v>12006</v>
      </c>
    </row>
    <row r="225" spans="1:11" x14ac:dyDescent="0.35">
      <c r="A225" s="81" t="s">
        <v>11509</v>
      </c>
      <c r="B225" s="81" t="s">
        <v>11374</v>
      </c>
      <c r="C225" s="81">
        <v>8</v>
      </c>
      <c r="D225" s="81" t="s">
        <v>12005</v>
      </c>
      <c r="E225" s="81" t="s">
        <v>11498</v>
      </c>
      <c r="F225" s="81">
        <v>19937</v>
      </c>
      <c r="G225" s="81" t="s">
        <v>11416</v>
      </c>
      <c r="H225" s="81" t="s">
        <v>11960</v>
      </c>
      <c r="I225" s="81">
        <v>206</v>
      </c>
      <c r="J225" s="81">
        <v>6570150</v>
      </c>
      <c r="K225" s="81" t="s">
        <v>12004</v>
      </c>
    </row>
    <row r="226" spans="1:11" x14ac:dyDescent="0.35">
      <c r="A226" s="81" t="s">
        <v>11545</v>
      </c>
      <c r="B226" s="81" t="s">
        <v>11337</v>
      </c>
      <c r="C226" s="81">
        <v>14</v>
      </c>
      <c r="D226" s="81" t="s">
        <v>12003</v>
      </c>
      <c r="E226" s="81" t="s">
        <v>11311</v>
      </c>
      <c r="F226" s="81">
        <v>60975</v>
      </c>
      <c r="G226" s="81" t="s">
        <v>11416</v>
      </c>
      <c r="H226" s="81" t="s">
        <v>11960</v>
      </c>
      <c r="I226" s="81">
        <v>337</v>
      </c>
      <c r="J226" s="81">
        <v>6510346</v>
      </c>
      <c r="K226" s="81" t="s">
        <v>12002</v>
      </c>
    </row>
    <row r="227" spans="1:11" x14ac:dyDescent="0.35">
      <c r="A227" s="81" t="s">
        <v>11509</v>
      </c>
      <c r="B227" s="81" t="s">
        <v>11356</v>
      </c>
      <c r="C227" s="81">
        <v>9</v>
      </c>
      <c r="D227" s="81" t="s">
        <v>12001</v>
      </c>
      <c r="E227" s="81" t="s">
        <v>11475</v>
      </c>
      <c r="F227" s="81">
        <v>27400</v>
      </c>
      <c r="G227" s="81" t="s">
        <v>11416</v>
      </c>
      <c r="H227" s="81" t="s">
        <v>11960</v>
      </c>
      <c r="I227" s="81">
        <v>185</v>
      </c>
      <c r="J227" s="81">
        <v>6614474</v>
      </c>
      <c r="K227" s="81" t="s">
        <v>12000</v>
      </c>
    </row>
    <row r="228" spans="1:11" x14ac:dyDescent="0.35">
      <c r="A228" s="81" t="s">
        <v>11534</v>
      </c>
      <c r="B228" s="81" t="s">
        <v>11533</v>
      </c>
      <c r="C228" s="81">
        <v>12</v>
      </c>
      <c r="D228" s="81" t="s">
        <v>11999</v>
      </c>
      <c r="E228" s="81" t="s">
        <v>11560</v>
      </c>
      <c r="F228" s="81">
        <v>94141</v>
      </c>
      <c r="G228" s="81" t="s">
        <v>11416</v>
      </c>
      <c r="H228" s="81" t="s">
        <v>11960</v>
      </c>
      <c r="I228" s="81">
        <v>320</v>
      </c>
      <c r="J228" s="81">
        <v>6603758</v>
      </c>
      <c r="K228" s="81" t="s">
        <v>11998</v>
      </c>
    </row>
    <row r="229" spans="1:11" x14ac:dyDescent="0.35">
      <c r="A229" s="81" t="s">
        <v>11545</v>
      </c>
      <c r="B229" s="81" t="s">
        <v>11356</v>
      </c>
      <c r="C229" s="81">
        <v>8</v>
      </c>
      <c r="D229" s="81" t="s">
        <v>11997</v>
      </c>
      <c r="E229" s="81" t="s">
        <v>11311</v>
      </c>
      <c r="F229" s="81">
        <v>37465</v>
      </c>
      <c r="G229" s="81" t="s">
        <v>11416</v>
      </c>
      <c r="H229" s="81" t="s">
        <v>11960</v>
      </c>
      <c r="I229" s="81">
        <v>291</v>
      </c>
      <c r="J229" s="81">
        <v>6749908</v>
      </c>
      <c r="K229" s="81" t="s">
        <v>11996</v>
      </c>
    </row>
    <row r="230" spans="1:11" x14ac:dyDescent="0.35">
      <c r="A230" s="81" t="s">
        <v>11340</v>
      </c>
      <c r="B230" s="81" t="s">
        <v>11352</v>
      </c>
      <c r="C230" s="81">
        <v>10</v>
      </c>
      <c r="D230" s="81" t="s">
        <v>11995</v>
      </c>
      <c r="E230" s="81" t="s">
        <v>11314</v>
      </c>
      <c r="F230" s="81">
        <v>62142</v>
      </c>
      <c r="G230" s="81" t="s">
        <v>11416</v>
      </c>
      <c r="H230" s="81" t="s">
        <v>11960</v>
      </c>
      <c r="I230" s="81">
        <v>389</v>
      </c>
      <c r="J230" s="81">
        <v>6770283</v>
      </c>
      <c r="K230" s="81" t="s">
        <v>11994</v>
      </c>
    </row>
    <row r="231" spans="1:11" x14ac:dyDescent="0.35">
      <c r="A231" s="81" t="s">
        <v>11473</v>
      </c>
      <c r="B231" s="81" t="s">
        <v>11368</v>
      </c>
      <c r="C231" s="81">
        <v>11</v>
      </c>
      <c r="D231" s="81" t="s">
        <v>11993</v>
      </c>
      <c r="E231" s="81" t="s">
        <v>11311</v>
      </c>
      <c r="F231" s="81">
        <v>47091</v>
      </c>
      <c r="G231" s="81" t="s">
        <v>11416</v>
      </c>
      <c r="H231" s="81" t="s">
        <v>11960</v>
      </c>
      <c r="I231" s="81">
        <v>297</v>
      </c>
      <c r="J231" s="81">
        <v>6751092</v>
      </c>
      <c r="K231" s="81" t="s">
        <v>11992</v>
      </c>
    </row>
    <row r="232" spans="1:11" x14ac:dyDescent="0.35">
      <c r="A232" s="81" t="s">
        <v>11325</v>
      </c>
      <c r="B232" s="81" t="s">
        <v>11370</v>
      </c>
      <c r="C232" s="81">
        <v>13</v>
      </c>
      <c r="D232" s="81" t="s">
        <v>11991</v>
      </c>
      <c r="E232" s="81" t="s">
        <v>11314</v>
      </c>
      <c r="F232" s="81">
        <v>61434</v>
      </c>
      <c r="G232" s="81" t="s">
        <v>11416</v>
      </c>
      <c r="H232" s="81" t="s">
        <v>11960</v>
      </c>
      <c r="I232" s="81">
        <v>241</v>
      </c>
      <c r="J232" s="81">
        <v>6777113</v>
      </c>
      <c r="K232" s="81" t="s">
        <v>11990</v>
      </c>
    </row>
    <row r="233" spans="1:11" x14ac:dyDescent="0.35">
      <c r="A233" s="81" t="s">
        <v>11312</v>
      </c>
      <c r="B233" s="81" t="s">
        <v>11352</v>
      </c>
      <c r="C233" s="81">
        <v>11</v>
      </c>
      <c r="D233" s="81" t="s">
        <v>11622</v>
      </c>
      <c r="E233" s="81" t="s">
        <v>11489</v>
      </c>
      <c r="F233" s="81">
        <v>34988</v>
      </c>
      <c r="G233" s="81" t="s">
        <v>11416</v>
      </c>
      <c r="H233" s="81" t="s">
        <v>11960</v>
      </c>
      <c r="I233" s="81">
        <v>398</v>
      </c>
      <c r="J233" s="81">
        <v>6613070</v>
      </c>
      <c r="K233" s="81" t="s">
        <v>11989</v>
      </c>
    </row>
    <row r="234" spans="1:11" x14ac:dyDescent="0.35">
      <c r="A234" s="81" t="s">
        <v>11484</v>
      </c>
      <c r="B234" s="81" t="s">
        <v>11370</v>
      </c>
      <c r="C234" s="81">
        <v>13</v>
      </c>
      <c r="D234" s="81" t="s">
        <v>11988</v>
      </c>
      <c r="E234" s="81" t="s">
        <v>11475</v>
      </c>
      <c r="F234" s="81">
        <v>61688</v>
      </c>
      <c r="G234" s="81" t="s">
        <v>11416</v>
      </c>
      <c r="H234" s="81" t="s">
        <v>11960</v>
      </c>
      <c r="I234" s="81">
        <v>181</v>
      </c>
      <c r="J234" s="81">
        <v>6519422</v>
      </c>
      <c r="K234" s="81" t="s">
        <v>11987</v>
      </c>
    </row>
    <row r="235" spans="1:11" x14ac:dyDescent="0.35">
      <c r="A235" s="81" t="s">
        <v>11319</v>
      </c>
      <c r="B235" s="81" t="s">
        <v>11374</v>
      </c>
      <c r="C235" s="81">
        <v>14</v>
      </c>
      <c r="D235" s="81" t="s">
        <v>11986</v>
      </c>
      <c r="E235" s="81" t="s">
        <v>11314</v>
      </c>
      <c r="F235" s="81">
        <v>60179</v>
      </c>
      <c r="G235" s="81" t="s">
        <v>11416</v>
      </c>
      <c r="H235" s="81" t="s">
        <v>11960</v>
      </c>
      <c r="I235" s="81">
        <v>434</v>
      </c>
      <c r="J235" s="81">
        <v>6735812</v>
      </c>
      <c r="K235" s="81" t="s">
        <v>11985</v>
      </c>
    </row>
    <row r="236" spans="1:11" x14ac:dyDescent="0.35">
      <c r="A236" s="81" t="s">
        <v>11365</v>
      </c>
      <c r="B236" s="81" t="s">
        <v>11334</v>
      </c>
      <c r="C236" s="81">
        <v>8</v>
      </c>
      <c r="D236" s="81" t="s">
        <v>11984</v>
      </c>
      <c r="E236" s="81" t="s">
        <v>11466</v>
      </c>
      <c r="F236" s="81">
        <v>93950</v>
      </c>
      <c r="G236" s="81" t="s">
        <v>11416</v>
      </c>
      <c r="H236" s="81" t="s">
        <v>11960</v>
      </c>
      <c r="I236" s="81">
        <v>278</v>
      </c>
      <c r="J236" s="81">
        <v>6796837</v>
      </c>
      <c r="K236" s="81" t="s">
        <v>11983</v>
      </c>
    </row>
    <row r="237" spans="1:11" x14ac:dyDescent="0.35">
      <c r="A237" s="81" t="s">
        <v>11308</v>
      </c>
      <c r="B237" s="81" t="s">
        <v>11341</v>
      </c>
      <c r="C237" s="81">
        <v>12</v>
      </c>
      <c r="D237" s="81" t="s">
        <v>11982</v>
      </c>
      <c r="E237" s="81" t="s">
        <v>11498</v>
      </c>
      <c r="F237" s="81">
        <v>28943</v>
      </c>
      <c r="G237" s="81" t="s">
        <v>11416</v>
      </c>
      <c r="H237" s="81" t="s">
        <v>11960</v>
      </c>
      <c r="I237" s="81">
        <v>366</v>
      </c>
      <c r="J237" s="81">
        <v>6503502</v>
      </c>
      <c r="K237" s="81" t="s">
        <v>11981</v>
      </c>
    </row>
    <row r="238" spans="1:11" x14ac:dyDescent="0.35">
      <c r="A238" s="81" t="s">
        <v>11319</v>
      </c>
      <c r="B238" s="81" t="s">
        <v>11341</v>
      </c>
      <c r="C238" s="81">
        <v>12</v>
      </c>
      <c r="D238" s="81" t="s">
        <v>11980</v>
      </c>
      <c r="E238" s="81" t="s">
        <v>11328</v>
      </c>
      <c r="F238" s="81">
        <v>76856</v>
      </c>
      <c r="G238" s="81" t="s">
        <v>11416</v>
      </c>
      <c r="H238" s="81" t="s">
        <v>11960</v>
      </c>
      <c r="I238" s="81">
        <v>435</v>
      </c>
      <c r="J238" s="81">
        <v>6513842</v>
      </c>
      <c r="K238" s="81" t="s">
        <v>11979</v>
      </c>
    </row>
    <row r="239" spans="1:11" x14ac:dyDescent="0.35">
      <c r="A239" s="81" t="s">
        <v>11502</v>
      </c>
      <c r="B239" s="81" t="s">
        <v>11518</v>
      </c>
      <c r="C239" s="81">
        <v>9</v>
      </c>
      <c r="D239" s="81" t="s">
        <v>11978</v>
      </c>
      <c r="E239" s="81" t="s">
        <v>11469</v>
      </c>
      <c r="F239" s="81">
        <v>39765</v>
      </c>
      <c r="G239" s="81" t="s">
        <v>11416</v>
      </c>
      <c r="H239" s="81" t="s">
        <v>11960</v>
      </c>
      <c r="I239" s="81">
        <v>289</v>
      </c>
      <c r="J239" s="81">
        <v>6524884</v>
      </c>
      <c r="K239" s="81" t="s">
        <v>11977</v>
      </c>
    </row>
    <row r="240" spans="1:11" x14ac:dyDescent="0.35">
      <c r="A240" s="81" t="s">
        <v>11329</v>
      </c>
      <c r="B240" s="81" t="s">
        <v>11334</v>
      </c>
      <c r="C240" s="81">
        <v>10</v>
      </c>
      <c r="D240" s="81" t="s">
        <v>11976</v>
      </c>
      <c r="E240" s="81" t="s">
        <v>11311</v>
      </c>
      <c r="F240" s="81">
        <v>37638</v>
      </c>
      <c r="G240" s="81" t="s">
        <v>11416</v>
      </c>
      <c r="H240" s="81" t="s">
        <v>11960</v>
      </c>
      <c r="I240" s="81">
        <v>272</v>
      </c>
      <c r="J240" s="81">
        <v>6739107</v>
      </c>
      <c r="K240" s="81" t="s">
        <v>11975</v>
      </c>
    </row>
    <row r="241" spans="1:11" x14ac:dyDescent="0.35">
      <c r="A241" s="81" t="s">
        <v>11325</v>
      </c>
      <c r="B241" s="81" t="s">
        <v>11518</v>
      </c>
      <c r="C241" s="81">
        <v>14</v>
      </c>
      <c r="D241" s="81" t="s">
        <v>11974</v>
      </c>
      <c r="E241" s="81" t="s">
        <v>11560</v>
      </c>
      <c r="F241" s="81">
        <v>39280</v>
      </c>
      <c r="G241" s="81" t="s">
        <v>11416</v>
      </c>
      <c r="H241" s="81" t="s">
        <v>11960</v>
      </c>
      <c r="I241" s="81">
        <v>220</v>
      </c>
      <c r="J241" s="81">
        <v>6690216</v>
      </c>
      <c r="K241" s="81" t="s">
        <v>11973</v>
      </c>
    </row>
    <row r="242" spans="1:11" x14ac:dyDescent="0.35">
      <c r="A242" s="81" t="s">
        <v>11361</v>
      </c>
      <c r="B242" s="81" t="s">
        <v>11518</v>
      </c>
      <c r="C242" s="81">
        <v>14</v>
      </c>
      <c r="D242" s="81" t="s">
        <v>11972</v>
      </c>
      <c r="E242" s="81" t="s">
        <v>11466</v>
      </c>
      <c r="F242" s="81">
        <v>91814</v>
      </c>
      <c r="G242" s="81" t="s">
        <v>11416</v>
      </c>
      <c r="H242" s="81" t="s">
        <v>11960</v>
      </c>
      <c r="I242" s="81">
        <v>416</v>
      </c>
      <c r="J242" s="81">
        <v>6742770</v>
      </c>
      <c r="K242" s="81" t="s">
        <v>11971</v>
      </c>
    </row>
    <row r="243" spans="1:11" x14ac:dyDescent="0.35">
      <c r="A243" s="81" t="s">
        <v>11473</v>
      </c>
      <c r="B243" s="81" t="s">
        <v>11558</v>
      </c>
      <c r="C243" s="81">
        <v>8</v>
      </c>
      <c r="D243" s="81" t="s">
        <v>11970</v>
      </c>
      <c r="E243" s="81" t="s">
        <v>11469</v>
      </c>
      <c r="F243" s="81">
        <v>14568</v>
      </c>
      <c r="G243" s="81" t="s">
        <v>11416</v>
      </c>
      <c r="H243" s="81" t="s">
        <v>11960</v>
      </c>
      <c r="I243" s="81">
        <v>233</v>
      </c>
      <c r="J243" s="81">
        <v>6674272</v>
      </c>
      <c r="K243" s="81" t="s">
        <v>11969</v>
      </c>
    </row>
    <row r="244" spans="1:11" x14ac:dyDescent="0.35">
      <c r="A244" s="81" t="s">
        <v>11484</v>
      </c>
      <c r="B244" s="81" t="s">
        <v>11326</v>
      </c>
      <c r="C244" s="81">
        <v>12</v>
      </c>
      <c r="D244" s="81" t="s">
        <v>11968</v>
      </c>
      <c r="E244" s="81" t="s">
        <v>11560</v>
      </c>
      <c r="F244" s="81">
        <v>23801</v>
      </c>
      <c r="G244" s="81" t="s">
        <v>11416</v>
      </c>
      <c r="H244" s="81" t="s">
        <v>11960</v>
      </c>
      <c r="I244" s="81">
        <v>358</v>
      </c>
      <c r="J244" s="81">
        <v>6591518</v>
      </c>
      <c r="K244" s="81" t="s">
        <v>11967</v>
      </c>
    </row>
    <row r="245" spans="1:11" x14ac:dyDescent="0.35">
      <c r="A245" s="81" t="s">
        <v>11325</v>
      </c>
      <c r="B245" s="81" t="s">
        <v>11558</v>
      </c>
      <c r="C245" s="81">
        <v>9</v>
      </c>
      <c r="D245" s="81" t="s">
        <v>11966</v>
      </c>
      <c r="E245" s="81" t="s">
        <v>11466</v>
      </c>
      <c r="F245" s="81">
        <v>55564</v>
      </c>
      <c r="G245" s="81" t="s">
        <v>11416</v>
      </c>
      <c r="H245" s="81" t="s">
        <v>11960</v>
      </c>
      <c r="I245" s="81">
        <v>276</v>
      </c>
      <c r="J245" s="81">
        <v>6598871</v>
      </c>
      <c r="K245" s="81" t="s">
        <v>11965</v>
      </c>
    </row>
    <row r="246" spans="1:11" x14ac:dyDescent="0.35">
      <c r="A246" s="81" t="s">
        <v>11333</v>
      </c>
      <c r="B246" s="81" t="s">
        <v>11356</v>
      </c>
      <c r="C246" s="81">
        <v>14</v>
      </c>
      <c r="D246" s="81" t="s">
        <v>11873</v>
      </c>
      <c r="E246" s="81" t="s">
        <v>11489</v>
      </c>
      <c r="F246" s="81">
        <v>70282</v>
      </c>
      <c r="G246" s="81" t="s">
        <v>11416</v>
      </c>
      <c r="H246" s="81" t="s">
        <v>11960</v>
      </c>
      <c r="I246" s="81">
        <v>187</v>
      </c>
      <c r="J246" s="81">
        <v>6682802</v>
      </c>
      <c r="K246" s="81" t="s">
        <v>11964</v>
      </c>
    </row>
    <row r="247" spans="1:11" x14ac:dyDescent="0.35">
      <c r="A247" s="81" t="s">
        <v>11502</v>
      </c>
      <c r="B247" s="81" t="s">
        <v>11370</v>
      </c>
      <c r="C247" s="81">
        <v>15</v>
      </c>
      <c r="D247" s="81" t="s">
        <v>11963</v>
      </c>
      <c r="E247" s="81" t="s">
        <v>11311</v>
      </c>
      <c r="F247" s="81">
        <v>16026</v>
      </c>
      <c r="G247" s="81" t="s">
        <v>11416</v>
      </c>
      <c r="H247" s="81" t="s">
        <v>11960</v>
      </c>
      <c r="I247" s="81">
        <v>443</v>
      </c>
      <c r="J247" s="81">
        <v>6574398</v>
      </c>
      <c r="K247" s="81" t="s">
        <v>11962</v>
      </c>
    </row>
    <row r="248" spans="1:11" x14ac:dyDescent="0.35">
      <c r="A248" s="81" t="s">
        <v>11333</v>
      </c>
      <c r="B248" s="81" t="s">
        <v>11370</v>
      </c>
      <c r="C248" s="81">
        <v>10</v>
      </c>
      <c r="D248" s="81" t="s">
        <v>11961</v>
      </c>
      <c r="E248" s="81" t="s">
        <v>11328</v>
      </c>
      <c r="F248" s="81">
        <v>53791.941176470602</v>
      </c>
      <c r="G248" s="81" t="s">
        <v>11416</v>
      </c>
      <c r="H248" s="81" t="s">
        <v>11960</v>
      </c>
      <c r="I248" s="81">
        <v>215.362637362638</v>
      </c>
      <c r="J248" s="81">
        <v>6629312.1470588204</v>
      </c>
      <c r="K248" s="81" t="s">
        <v>11959</v>
      </c>
    </row>
    <row r="249" spans="1:11" x14ac:dyDescent="0.35">
      <c r="A249" s="81" t="s">
        <v>11329</v>
      </c>
      <c r="B249" s="81" t="s">
        <v>11330</v>
      </c>
      <c r="C249" s="81">
        <v>14</v>
      </c>
      <c r="D249" s="81" t="s">
        <v>11958</v>
      </c>
      <c r="E249" s="81" t="s">
        <v>11314</v>
      </c>
      <c r="F249" s="81">
        <v>63639</v>
      </c>
      <c r="G249" s="81" t="s">
        <v>11413</v>
      </c>
      <c r="H249" s="81" t="s">
        <v>11889</v>
      </c>
      <c r="I249" s="81">
        <v>260</v>
      </c>
      <c r="J249" s="81">
        <v>6629157</v>
      </c>
      <c r="K249" s="81" t="s">
        <v>11331</v>
      </c>
    </row>
    <row r="250" spans="1:11" x14ac:dyDescent="0.35">
      <c r="A250" s="81" t="s">
        <v>11363</v>
      </c>
      <c r="B250" s="81" t="s">
        <v>11316</v>
      </c>
      <c r="C250" s="81">
        <v>9</v>
      </c>
      <c r="D250" s="81" t="s">
        <v>11957</v>
      </c>
      <c r="E250" s="81" t="s">
        <v>11469</v>
      </c>
      <c r="F250" s="81">
        <v>18334</v>
      </c>
      <c r="G250" s="81" t="s">
        <v>11413</v>
      </c>
      <c r="H250" s="81" t="s">
        <v>11889</v>
      </c>
      <c r="I250" s="81">
        <v>272</v>
      </c>
      <c r="J250" s="81">
        <v>6615925</v>
      </c>
      <c r="K250" s="81" t="s">
        <v>11364</v>
      </c>
    </row>
    <row r="251" spans="1:11" x14ac:dyDescent="0.35">
      <c r="A251" s="81" t="s">
        <v>11478</v>
      </c>
      <c r="B251" s="81" t="s">
        <v>11345</v>
      </c>
      <c r="C251" s="81">
        <v>15</v>
      </c>
      <c r="D251" s="81" t="s">
        <v>11956</v>
      </c>
      <c r="E251" s="81" t="s">
        <v>11475</v>
      </c>
      <c r="F251" s="81">
        <v>15139</v>
      </c>
      <c r="G251" s="81" t="s">
        <v>11413</v>
      </c>
      <c r="H251" s="81" t="s">
        <v>11889</v>
      </c>
      <c r="I251" s="81">
        <v>385</v>
      </c>
      <c r="J251" s="81">
        <v>6535201</v>
      </c>
      <c r="K251" s="81" t="s">
        <v>11955</v>
      </c>
    </row>
    <row r="252" spans="1:11" x14ac:dyDescent="0.35">
      <c r="A252" s="81" t="s">
        <v>11319</v>
      </c>
      <c r="B252" s="81" t="s">
        <v>11337</v>
      </c>
      <c r="C252" s="81">
        <v>12</v>
      </c>
      <c r="D252" s="81" t="s">
        <v>11582</v>
      </c>
      <c r="E252" s="81" t="s">
        <v>11560</v>
      </c>
      <c r="F252" s="81">
        <v>53925</v>
      </c>
      <c r="G252" s="81" t="s">
        <v>11413</v>
      </c>
      <c r="H252" s="81" t="s">
        <v>11889</v>
      </c>
      <c r="I252" s="81">
        <v>214</v>
      </c>
      <c r="J252" s="81">
        <v>6625111</v>
      </c>
      <c r="K252" s="81" t="s">
        <v>11954</v>
      </c>
    </row>
    <row r="253" spans="1:11" x14ac:dyDescent="0.35">
      <c r="A253" s="81" t="s">
        <v>11312</v>
      </c>
      <c r="B253" s="81" t="s">
        <v>11309</v>
      </c>
      <c r="C253" s="81">
        <v>8</v>
      </c>
      <c r="D253" s="81" t="s">
        <v>11953</v>
      </c>
      <c r="E253" s="81" t="s">
        <v>11311</v>
      </c>
      <c r="F253" s="81">
        <v>34845</v>
      </c>
      <c r="G253" s="81" t="s">
        <v>11413</v>
      </c>
      <c r="H253" s="81" t="s">
        <v>11889</v>
      </c>
      <c r="I253" s="81">
        <v>449</v>
      </c>
      <c r="J253" s="81">
        <v>6686087</v>
      </c>
      <c r="K253" s="81" t="s">
        <v>11952</v>
      </c>
    </row>
    <row r="254" spans="1:11" x14ac:dyDescent="0.35">
      <c r="A254" s="81" t="s">
        <v>11348</v>
      </c>
      <c r="B254" s="81" t="s">
        <v>11491</v>
      </c>
      <c r="C254" s="81">
        <v>13</v>
      </c>
      <c r="D254" s="81" t="s">
        <v>11951</v>
      </c>
      <c r="E254" s="81" t="s">
        <v>11328</v>
      </c>
      <c r="F254" s="81">
        <v>92434</v>
      </c>
      <c r="G254" s="81" t="s">
        <v>11413</v>
      </c>
      <c r="H254" s="81" t="s">
        <v>11889</v>
      </c>
      <c r="I254" s="81">
        <v>268</v>
      </c>
      <c r="J254" s="81">
        <v>6770334</v>
      </c>
      <c r="K254" s="81" t="s">
        <v>11950</v>
      </c>
    </row>
    <row r="255" spans="1:11" x14ac:dyDescent="0.35">
      <c r="A255" s="81" t="s">
        <v>11534</v>
      </c>
      <c r="B255" s="81" t="s">
        <v>11533</v>
      </c>
      <c r="C255" s="81">
        <v>15</v>
      </c>
      <c r="D255" s="81" t="s">
        <v>11949</v>
      </c>
      <c r="E255" s="81" t="s">
        <v>11311</v>
      </c>
      <c r="F255" s="81">
        <v>50916</v>
      </c>
      <c r="G255" s="81" t="s">
        <v>11413</v>
      </c>
      <c r="H255" s="81" t="s">
        <v>11889</v>
      </c>
      <c r="I255" s="81">
        <v>255</v>
      </c>
      <c r="J255" s="81">
        <v>6710490</v>
      </c>
      <c r="K255" s="81" t="s">
        <v>11948</v>
      </c>
    </row>
    <row r="256" spans="1:11" x14ac:dyDescent="0.35">
      <c r="A256" s="81" t="s">
        <v>11534</v>
      </c>
      <c r="B256" s="81" t="s">
        <v>11533</v>
      </c>
      <c r="C256" s="81">
        <v>11</v>
      </c>
      <c r="D256" s="81" t="s">
        <v>11947</v>
      </c>
      <c r="E256" s="81" t="s">
        <v>11475</v>
      </c>
      <c r="F256" s="81">
        <v>73373</v>
      </c>
      <c r="G256" s="81" t="s">
        <v>11413</v>
      </c>
      <c r="H256" s="81" t="s">
        <v>11889</v>
      </c>
      <c r="I256" s="81">
        <v>405</v>
      </c>
      <c r="J256" s="81">
        <v>6615875</v>
      </c>
      <c r="K256" s="81" t="s">
        <v>11946</v>
      </c>
    </row>
    <row r="257" spans="1:11" x14ac:dyDescent="0.35">
      <c r="A257" s="81" t="s">
        <v>11329</v>
      </c>
      <c r="B257" s="81" t="s">
        <v>11614</v>
      </c>
      <c r="C257" s="81">
        <v>10</v>
      </c>
      <c r="D257" s="81" t="s">
        <v>11945</v>
      </c>
      <c r="E257" s="81" t="s">
        <v>11475</v>
      </c>
      <c r="F257" s="81">
        <v>48260</v>
      </c>
      <c r="G257" s="81" t="s">
        <v>11413</v>
      </c>
      <c r="H257" s="81" t="s">
        <v>11889</v>
      </c>
      <c r="I257" s="81">
        <v>189</v>
      </c>
      <c r="J257" s="81">
        <v>6741391</v>
      </c>
      <c r="K257" s="81" t="s">
        <v>11944</v>
      </c>
    </row>
    <row r="258" spans="1:11" x14ac:dyDescent="0.35">
      <c r="A258" s="81" t="s">
        <v>11344</v>
      </c>
      <c r="B258" s="81" t="s">
        <v>11368</v>
      </c>
      <c r="C258" s="81">
        <v>12</v>
      </c>
      <c r="D258" s="81" t="s">
        <v>11943</v>
      </c>
      <c r="E258" s="81" t="s">
        <v>11328</v>
      </c>
      <c r="F258" s="81">
        <v>13438</v>
      </c>
      <c r="G258" s="81" t="s">
        <v>11413</v>
      </c>
      <c r="H258" s="81" t="s">
        <v>11889</v>
      </c>
      <c r="I258" s="81">
        <v>212</v>
      </c>
      <c r="J258" s="81">
        <v>6671328</v>
      </c>
      <c r="K258" s="81" t="s">
        <v>11942</v>
      </c>
    </row>
    <row r="259" spans="1:11" x14ac:dyDescent="0.35">
      <c r="A259" s="81" t="s">
        <v>11312</v>
      </c>
      <c r="B259" s="81" t="s">
        <v>11562</v>
      </c>
      <c r="C259" s="81">
        <v>11</v>
      </c>
      <c r="D259" s="81" t="s">
        <v>11941</v>
      </c>
      <c r="E259" s="81" t="s">
        <v>11475</v>
      </c>
      <c r="F259" s="81">
        <v>12058</v>
      </c>
      <c r="G259" s="81" t="s">
        <v>11413</v>
      </c>
      <c r="H259" s="81" t="s">
        <v>11889</v>
      </c>
      <c r="I259" s="81">
        <v>350</v>
      </c>
      <c r="J259" s="81">
        <v>6591927</v>
      </c>
      <c r="K259" s="81" t="s">
        <v>11940</v>
      </c>
    </row>
    <row r="260" spans="1:11" x14ac:dyDescent="0.35">
      <c r="A260" s="81" t="s">
        <v>11325</v>
      </c>
      <c r="B260" s="81" t="s">
        <v>11337</v>
      </c>
      <c r="C260" s="81">
        <v>9</v>
      </c>
      <c r="D260" s="81" t="s">
        <v>11939</v>
      </c>
      <c r="E260" s="81" t="s">
        <v>11466</v>
      </c>
      <c r="F260" s="81">
        <v>32002</v>
      </c>
      <c r="G260" s="81" t="s">
        <v>11413</v>
      </c>
      <c r="H260" s="81" t="s">
        <v>11889</v>
      </c>
      <c r="I260" s="81">
        <v>351</v>
      </c>
      <c r="J260" s="81">
        <v>6705576</v>
      </c>
      <c r="K260" s="81" t="s">
        <v>11938</v>
      </c>
    </row>
    <row r="261" spans="1:11" x14ac:dyDescent="0.35">
      <c r="A261" s="81" t="s">
        <v>11365</v>
      </c>
      <c r="B261" s="81" t="s">
        <v>11359</v>
      </c>
      <c r="C261" s="81">
        <v>10</v>
      </c>
      <c r="D261" s="81" t="s">
        <v>11937</v>
      </c>
      <c r="E261" s="81" t="s">
        <v>11466</v>
      </c>
      <c r="F261" s="81">
        <v>13623</v>
      </c>
      <c r="G261" s="81" t="s">
        <v>11413</v>
      </c>
      <c r="H261" s="81" t="s">
        <v>11889</v>
      </c>
      <c r="I261" s="81">
        <v>297</v>
      </c>
      <c r="J261" s="81">
        <v>6666541</v>
      </c>
      <c r="K261" s="81" t="s">
        <v>11936</v>
      </c>
    </row>
    <row r="262" spans="1:11" x14ac:dyDescent="0.35">
      <c r="A262" s="81" t="s">
        <v>11502</v>
      </c>
      <c r="B262" s="81" t="s">
        <v>11330</v>
      </c>
      <c r="C262" s="81">
        <v>9</v>
      </c>
      <c r="D262" s="81" t="s">
        <v>11935</v>
      </c>
      <c r="E262" s="81" t="s">
        <v>11475</v>
      </c>
      <c r="F262" s="81">
        <v>54543</v>
      </c>
      <c r="G262" s="81" t="s">
        <v>11413</v>
      </c>
      <c r="H262" s="81" t="s">
        <v>11889</v>
      </c>
      <c r="I262" s="81">
        <v>233</v>
      </c>
      <c r="J262" s="81">
        <v>6790463</v>
      </c>
      <c r="K262" s="81" t="s">
        <v>11934</v>
      </c>
    </row>
    <row r="263" spans="1:11" x14ac:dyDescent="0.35">
      <c r="A263" s="81" t="s">
        <v>11348</v>
      </c>
      <c r="B263" s="81" t="s">
        <v>11352</v>
      </c>
      <c r="C263" s="81">
        <v>15</v>
      </c>
      <c r="D263" s="81" t="s">
        <v>11933</v>
      </c>
      <c r="E263" s="81" t="s">
        <v>11493</v>
      </c>
      <c r="F263" s="81">
        <v>57159</v>
      </c>
      <c r="G263" s="81" t="s">
        <v>11413</v>
      </c>
      <c r="H263" s="81" t="s">
        <v>11889</v>
      </c>
      <c r="I263" s="81">
        <v>342</v>
      </c>
      <c r="J263" s="81">
        <v>6541394</v>
      </c>
      <c r="K263" s="81" t="s">
        <v>11932</v>
      </c>
    </row>
    <row r="264" spans="1:11" x14ac:dyDescent="0.35">
      <c r="A264" s="81" t="s">
        <v>11308</v>
      </c>
      <c r="B264" s="81" t="s">
        <v>11374</v>
      </c>
      <c r="C264" s="81">
        <v>13</v>
      </c>
      <c r="D264" s="81" t="s">
        <v>11931</v>
      </c>
      <c r="E264" s="81" t="s">
        <v>11560</v>
      </c>
      <c r="F264" s="81">
        <v>96704</v>
      </c>
      <c r="G264" s="81" t="s">
        <v>11413</v>
      </c>
      <c r="H264" s="81" t="s">
        <v>11889</v>
      </c>
      <c r="I264" s="81">
        <v>265</v>
      </c>
      <c r="J264" s="81">
        <v>6692928</v>
      </c>
      <c r="K264" s="81" t="s">
        <v>11930</v>
      </c>
    </row>
    <row r="265" spans="1:11" x14ac:dyDescent="0.35">
      <c r="A265" s="81" t="s">
        <v>11509</v>
      </c>
      <c r="B265" s="81" t="s">
        <v>11352</v>
      </c>
      <c r="C265" s="81">
        <v>12</v>
      </c>
      <c r="D265" s="81" t="s">
        <v>11929</v>
      </c>
      <c r="E265" s="81" t="s">
        <v>11328</v>
      </c>
      <c r="F265" s="81">
        <v>99730</v>
      </c>
      <c r="G265" s="81" t="s">
        <v>11413</v>
      </c>
      <c r="H265" s="81" t="s">
        <v>11889</v>
      </c>
      <c r="I265" s="81">
        <v>300</v>
      </c>
      <c r="J265" s="81">
        <v>6709645</v>
      </c>
      <c r="K265" s="81" t="s">
        <v>11928</v>
      </c>
    </row>
    <row r="266" spans="1:11" x14ac:dyDescent="0.35">
      <c r="A266" s="81" t="s">
        <v>11344</v>
      </c>
      <c r="B266" s="81" t="s">
        <v>11352</v>
      </c>
      <c r="C266" s="81">
        <v>12</v>
      </c>
      <c r="D266" s="81" t="s">
        <v>11598</v>
      </c>
      <c r="E266" s="81" t="s">
        <v>11314</v>
      </c>
      <c r="F266" s="81">
        <v>51043</v>
      </c>
      <c r="G266" s="81" t="s">
        <v>11413</v>
      </c>
      <c r="H266" s="81" t="s">
        <v>11889</v>
      </c>
      <c r="I266" s="81">
        <v>337</v>
      </c>
      <c r="J266" s="81">
        <v>6602797</v>
      </c>
      <c r="K266" s="81" t="s">
        <v>11927</v>
      </c>
    </row>
    <row r="267" spans="1:11" x14ac:dyDescent="0.35">
      <c r="A267" s="81" t="s">
        <v>11509</v>
      </c>
      <c r="B267" s="81" t="s">
        <v>11345</v>
      </c>
      <c r="C267" s="81">
        <v>8</v>
      </c>
      <c r="D267" s="81" t="s">
        <v>11926</v>
      </c>
      <c r="E267" s="81" t="s">
        <v>11489</v>
      </c>
      <c r="F267" s="81">
        <v>37533</v>
      </c>
      <c r="G267" s="81" t="s">
        <v>11413</v>
      </c>
      <c r="H267" s="81" t="s">
        <v>11889</v>
      </c>
      <c r="I267" s="81">
        <v>465</v>
      </c>
      <c r="J267" s="81">
        <v>6679816</v>
      </c>
      <c r="K267" s="81" t="s">
        <v>11925</v>
      </c>
    </row>
    <row r="268" spans="1:11" x14ac:dyDescent="0.35">
      <c r="A268" s="81" t="s">
        <v>11322</v>
      </c>
      <c r="B268" s="81" t="s">
        <v>11337</v>
      </c>
      <c r="C268" s="81">
        <v>12</v>
      </c>
      <c r="D268" s="81" t="s">
        <v>11924</v>
      </c>
      <c r="E268" s="81" t="s">
        <v>11311</v>
      </c>
      <c r="F268" s="81">
        <v>42980</v>
      </c>
      <c r="G268" s="81" t="s">
        <v>11413</v>
      </c>
      <c r="H268" s="81" t="s">
        <v>11889</v>
      </c>
      <c r="I268" s="81">
        <v>421</v>
      </c>
      <c r="J268" s="81">
        <v>6627012</v>
      </c>
      <c r="K268" s="81" t="s">
        <v>11923</v>
      </c>
    </row>
    <row r="269" spans="1:11" x14ac:dyDescent="0.35">
      <c r="A269" s="81" t="s">
        <v>11484</v>
      </c>
      <c r="B269" s="81" t="s">
        <v>11287</v>
      </c>
      <c r="C269" s="81">
        <v>11</v>
      </c>
      <c r="D269" s="81" t="s">
        <v>11922</v>
      </c>
      <c r="E269" s="81" t="s">
        <v>11560</v>
      </c>
      <c r="F269" s="81">
        <v>59782</v>
      </c>
      <c r="G269" s="81" t="s">
        <v>11413</v>
      </c>
      <c r="H269" s="81" t="s">
        <v>11889</v>
      </c>
      <c r="I269" s="81">
        <v>385</v>
      </c>
      <c r="J269" s="81">
        <v>6711193</v>
      </c>
      <c r="K269" s="81" t="s">
        <v>11921</v>
      </c>
    </row>
    <row r="270" spans="1:11" x14ac:dyDescent="0.35">
      <c r="A270" s="81" t="s">
        <v>11365</v>
      </c>
      <c r="B270" s="81" t="s">
        <v>11491</v>
      </c>
      <c r="C270" s="81">
        <v>10</v>
      </c>
      <c r="D270" s="81" t="s">
        <v>11920</v>
      </c>
      <c r="E270" s="81" t="s">
        <v>11560</v>
      </c>
      <c r="F270" s="81">
        <v>89322</v>
      </c>
      <c r="G270" s="81" t="s">
        <v>11413</v>
      </c>
      <c r="H270" s="81" t="s">
        <v>11889</v>
      </c>
      <c r="I270" s="81">
        <v>248</v>
      </c>
      <c r="J270" s="81">
        <v>6684536</v>
      </c>
      <c r="K270" s="81" t="s">
        <v>11919</v>
      </c>
    </row>
    <row r="271" spans="1:11" x14ac:dyDescent="0.35">
      <c r="A271" s="81" t="s">
        <v>11361</v>
      </c>
      <c r="B271" s="81" t="s">
        <v>11330</v>
      </c>
      <c r="C271" s="81">
        <v>9</v>
      </c>
      <c r="D271" s="81" t="s">
        <v>11918</v>
      </c>
      <c r="E271" s="81" t="s">
        <v>11475</v>
      </c>
      <c r="F271" s="81">
        <v>52406</v>
      </c>
      <c r="G271" s="81" t="s">
        <v>11413</v>
      </c>
      <c r="H271" s="81" t="s">
        <v>11889</v>
      </c>
      <c r="I271" s="81">
        <v>317</v>
      </c>
      <c r="J271" s="81">
        <v>6647550</v>
      </c>
      <c r="K271" s="81" t="s">
        <v>11917</v>
      </c>
    </row>
    <row r="272" spans="1:11" x14ac:dyDescent="0.35">
      <c r="A272" s="81" t="s">
        <v>11545</v>
      </c>
      <c r="B272" s="81" t="s">
        <v>11558</v>
      </c>
      <c r="C272" s="81">
        <v>12</v>
      </c>
      <c r="D272" s="81" t="s">
        <v>11916</v>
      </c>
      <c r="E272" s="81" t="s">
        <v>11311</v>
      </c>
      <c r="F272" s="81">
        <v>18984</v>
      </c>
      <c r="G272" s="81" t="s">
        <v>11413</v>
      </c>
      <c r="H272" s="81" t="s">
        <v>11889</v>
      </c>
      <c r="I272" s="81">
        <v>428</v>
      </c>
      <c r="J272" s="81">
        <v>6604413</v>
      </c>
      <c r="K272" s="81" t="s">
        <v>11915</v>
      </c>
    </row>
    <row r="273" spans="1:11" x14ac:dyDescent="0.35">
      <c r="A273" s="81" t="s">
        <v>11333</v>
      </c>
      <c r="B273" s="81" t="s">
        <v>11562</v>
      </c>
      <c r="C273" s="81">
        <v>10</v>
      </c>
      <c r="D273" s="81" t="s">
        <v>11646</v>
      </c>
      <c r="E273" s="81" t="s">
        <v>11489</v>
      </c>
      <c r="F273" s="81">
        <v>85283</v>
      </c>
      <c r="G273" s="81" t="s">
        <v>11413</v>
      </c>
      <c r="H273" s="81" t="s">
        <v>11889</v>
      </c>
      <c r="I273" s="81">
        <v>202</v>
      </c>
      <c r="J273" s="81">
        <v>6773646</v>
      </c>
      <c r="K273" s="81" t="s">
        <v>11914</v>
      </c>
    </row>
    <row r="274" spans="1:11" x14ac:dyDescent="0.35">
      <c r="A274" s="81" t="s">
        <v>11351</v>
      </c>
      <c r="B274" s="81" t="s">
        <v>11337</v>
      </c>
      <c r="C274" s="81">
        <v>8</v>
      </c>
      <c r="D274" s="81" t="s">
        <v>11913</v>
      </c>
      <c r="E274" s="81" t="s">
        <v>11493</v>
      </c>
      <c r="F274" s="81">
        <v>82180</v>
      </c>
      <c r="G274" s="81" t="s">
        <v>11413</v>
      </c>
      <c r="H274" s="81" t="s">
        <v>11889</v>
      </c>
      <c r="I274" s="81">
        <v>445</v>
      </c>
      <c r="J274" s="81">
        <v>6564979</v>
      </c>
      <c r="K274" s="81" t="s">
        <v>11912</v>
      </c>
    </row>
    <row r="275" spans="1:11" x14ac:dyDescent="0.35">
      <c r="A275" s="81" t="s">
        <v>11478</v>
      </c>
      <c r="B275" s="81" t="s">
        <v>11518</v>
      </c>
      <c r="C275" s="81">
        <v>13</v>
      </c>
      <c r="D275" s="81" t="s">
        <v>11911</v>
      </c>
      <c r="E275" s="81" t="s">
        <v>11311</v>
      </c>
      <c r="F275" s="81">
        <v>34562</v>
      </c>
      <c r="G275" s="81" t="s">
        <v>11413</v>
      </c>
      <c r="H275" s="81" t="s">
        <v>11889</v>
      </c>
      <c r="I275" s="81">
        <v>245</v>
      </c>
      <c r="J275" s="81">
        <v>6713118</v>
      </c>
      <c r="K275" s="81" t="s">
        <v>11910</v>
      </c>
    </row>
    <row r="276" spans="1:11" x14ac:dyDescent="0.35">
      <c r="A276" s="81" t="s">
        <v>11325</v>
      </c>
      <c r="B276" s="81" t="s">
        <v>11309</v>
      </c>
      <c r="C276" s="81">
        <v>10</v>
      </c>
      <c r="D276" s="81" t="s">
        <v>11814</v>
      </c>
      <c r="E276" s="81" t="s">
        <v>11314</v>
      </c>
      <c r="F276" s="81">
        <v>66838</v>
      </c>
      <c r="G276" s="81" t="s">
        <v>11413</v>
      </c>
      <c r="H276" s="81" t="s">
        <v>11889</v>
      </c>
      <c r="I276" s="81">
        <v>238</v>
      </c>
      <c r="J276" s="81">
        <v>6605023</v>
      </c>
      <c r="K276" s="81" t="s">
        <v>11909</v>
      </c>
    </row>
    <row r="277" spans="1:11" x14ac:dyDescent="0.35">
      <c r="A277" s="81" t="s">
        <v>11286</v>
      </c>
      <c r="B277" s="81" t="s">
        <v>11558</v>
      </c>
      <c r="C277" s="81">
        <v>11</v>
      </c>
      <c r="D277" s="81" t="s">
        <v>11908</v>
      </c>
      <c r="E277" s="81" t="s">
        <v>11469</v>
      </c>
      <c r="F277" s="81">
        <v>19412</v>
      </c>
      <c r="G277" s="81" t="s">
        <v>11413</v>
      </c>
      <c r="H277" s="81" t="s">
        <v>11889</v>
      </c>
      <c r="I277" s="81">
        <v>433</v>
      </c>
      <c r="J277" s="81">
        <v>6657866</v>
      </c>
      <c r="K277" s="81" t="s">
        <v>11907</v>
      </c>
    </row>
    <row r="278" spans="1:11" x14ac:dyDescent="0.35">
      <c r="A278" s="81" t="s">
        <v>11361</v>
      </c>
      <c r="B278" s="81" t="s">
        <v>11477</v>
      </c>
      <c r="C278" s="81">
        <v>12</v>
      </c>
      <c r="D278" s="81" t="s">
        <v>11600</v>
      </c>
      <c r="E278" s="81" t="s">
        <v>11560</v>
      </c>
      <c r="F278" s="81">
        <v>94091</v>
      </c>
      <c r="G278" s="81" t="s">
        <v>11413</v>
      </c>
      <c r="H278" s="81" t="s">
        <v>11889</v>
      </c>
      <c r="I278" s="81">
        <v>433</v>
      </c>
      <c r="J278" s="81">
        <v>6686647</v>
      </c>
      <c r="K278" s="81" t="s">
        <v>11906</v>
      </c>
    </row>
    <row r="279" spans="1:11" x14ac:dyDescent="0.35">
      <c r="A279" s="81" t="s">
        <v>11348</v>
      </c>
      <c r="B279" s="81" t="s">
        <v>11614</v>
      </c>
      <c r="C279" s="81">
        <v>12</v>
      </c>
      <c r="D279" s="81" t="s">
        <v>11905</v>
      </c>
      <c r="E279" s="81" t="s">
        <v>11311</v>
      </c>
      <c r="F279" s="81">
        <v>79023</v>
      </c>
      <c r="G279" s="81" t="s">
        <v>11413</v>
      </c>
      <c r="H279" s="81" t="s">
        <v>11889</v>
      </c>
      <c r="I279" s="81">
        <v>294</v>
      </c>
      <c r="J279" s="81">
        <v>6638626</v>
      </c>
      <c r="K279" s="81" t="s">
        <v>11904</v>
      </c>
    </row>
    <row r="280" spans="1:11" x14ac:dyDescent="0.35">
      <c r="A280" s="81" t="s">
        <v>11473</v>
      </c>
      <c r="B280" s="81" t="s">
        <v>11334</v>
      </c>
      <c r="C280" s="81">
        <v>15</v>
      </c>
      <c r="D280" s="81" t="s">
        <v>11903</v>
      </c>
      <c r="E280" s="81" t="s">
        <v>11475</v>
      </c>
      <c r="F280" s="81">
        <v>27001</v>
      </c>
      <c r="G280" s="81" t="s">
        <v>11413</v>
      </c>
      <c r="H280" s="81" t="s">
        <v>11889</v>
      </c>
      <c r="I280" s="81">
        <v>407</v>
      </c>
      <c r="J280" s="81">
        <v>6676981</v>
      </c>
      <c r="K280" s="81" t="s">
        <v>11902</v>
      </c>
    </row>
    <row r="281" spans="1:11" x14ac:dyDescent="0.35">
      <c r="A281" s="81" t="s">
        <v>11329</v>
      </c>
      <c r="B281" s="81" t="s">
        <v>11326</v>
      </c>
      <c r="C281" s="81">
        <v>14</v>
      </c>
      <c r="D281" s="81" t="s">
        <v>11901</v>
      </c>
      <c r="E281" s="81" t="s">
        <v>11498</v>
      </c>
      <c r="F281" s="81">
        <v>18071</v>
      </c>
      <c r="G281" s="81" t="s">
        <v>11413</v>
      </c>
      <c r="H281" s="81" t="s">
        <v>11889</v>
      </c>
      <c r="I281" s="81">
        <v>292</v>
      </c>
      <c r="J281" s="81">
        <v>6573261</v>
      </c>
      <c r="K281" s="81" t="s">
        <v>11900</v>
      </c>
    </row>
    <row r="282" spans="1:11" x14ac:dyDescent="0.35">
      <c r="A282" s="81" t="s">
        <v>11319</v>
      </c>
      <c r="B282" s="81" t="s">
        <v>11356</v>
      </c>
      <c r="C282" s="81">
        <v>10</v>
      </c>
      <c r="D282" s="81" t="s">
        <v>11899</v>
      </c>
      <c r="E282" s="81" t="s">
        <v>11466</v>
      </c>
      <c r="F282" s="81">
        <v>13346</v>
      </c>
      <c r="G282" s="81" t="s">
        <v>11413</v>
      </c>
      <c r="H282" s="81" t="s">
        <v>11889</v>
      </c>
      <c r="I282" s="81">
        <v>409</v>
      </c>
      <c r="J282" s="81">
        <v>6561059</v>
      </c>
      <c r="K282" s="81" t="s">
        <v>11898</v>
      </c>
    </row>
    <row r="283" spans="1:11" x14ac:dyDescent="0.35">
      <c r="A283" s="81" t="s">
        <v>11315</v>
      </c>
      <c r="B283" s="81" t="s">
        <v>11326</v>
      </c>
      <c r="C283" s="81">
        <v>13</v>
      </c>
      <c r="D283" s="81" t="s">
        <v>11897</v>
      </c>
      <c r="E283" s="81" t="s">
        <v>11475</v>
      </c>
      <c r="F283" s="81">
        <v>66518</v>
      </c>
      <c r="G283" s="81" t="s">
        <v>11413</v>
      </c>
      <c r="H283" s="81" t="s">
        <v>11889</v>
      </c>
      <c r="I283" s="151">
        <v>355</v>
      </c>
      <c r="J283" s="81">
        <v>6524907</v>
      </c>
      <c r="K283" s="81" t="s">
        <v>11896</v>
      </c>
    </row>
    <row r="284" spans="1:11" x14ac:dyDescent="0.35">
      <c r="A284" s="81" t="s">
        <v>11361</v>
      </c>
      <c r="B284" s="81" t="s">
        <v>11345</v>
      </c>
      <c r="C284" s="81">
        <v>13</v>
      </c>
      <c r="D284" s="81" t="s">
        <v>11895</v>
      </c>
      <c r="E284" s="81" t="s">
        <v>11466</v>
      </c>
      <c r="F284" s="81">
        <v>81461</v>
      </c>
      <c r="G284" s="81" t="s">
        <v>11413</v>
      </c>
      <c r="H284" s="81" t="s">
        <v>11889</v>
      </c>
      <c r="I284" s="151">
        <v>378</v>
      </c>
      <c r="J284" s="81">
        <v>6769282</v>
      </c>
      <c r="K284" s="81" t="s">
        <v>11894</v>
      </c>
    </row>
    <row r="285" spans="1:11" x14ac:dyDescent="0.35">
      <c r="A285" s="81" t="s">
        <v>11325</v>
      </c>
      <c r="B285" s="81" t="s">
        <v>11491</v>
      </c>
      <c r="C285" s="81">
        <v>12</v>
      </c>
      <c r="D285" s="81" t="s">
        <v>11893</v>
      </c>
      <c r="E285" s="81" t="s">
        <v>11314</v>
      </c>
      <c r="F285" s="81">
        <v>56512</v>
      </c>
      <c r="G285" s="81" t="s">
        <v>11413</v>
      </c>
      <c r="H285" s="81" t="s">
        <v>11889</v>
      </c>
      <c r="I285" s="151">
        <v>380</v>
      </c>
      <c r="J285" s="81">
        <v>6730245</v>
      </c>
      <c r="K285" s="81" t="s">
        <v>11892</v>
      </c>
    </row>
    <row r="286" spans="1:11" x14ac:dyDescent="0.35">
      <c r="A286" s="81" t="s">
        <v>11473</v>
      </c>
      <c r="B286" s="81" t="s">
        <v>11356</v>
      </c>
      <c r="C286" s="81">
        <v>13</v>
      </c>
      <c r="D286" s="81" t="s">
        <v>11891</v>
      </c>
      <c r="E286" s="81" t="s">
        <v>11498</v>
      </c>
      <c r="F286" s="81">
        <v>36659</v>
      </c>
      <c r="G286" s="81" t="s">
        <v>11413</v>
      </c>
      <c r="H286" s="81" t="s">
        <v>11889</v>
      </c>
      <c r="I286" s="151">
        <v>234</v>
      </c>
      <c r="J286" s="81">
        <v>6577303</v>
      </c>
      <c r="K286" s="81" t="s">
        <v>11890</v>
      </c>
    </row>
    <row r="287" spans="1:11" x14ac:dyDescent="0.35">
      <c r="A287" s="81" t="s">
        <v>11322</v>
      </c>
      <c r="B287" s="81" t="s">
        <v>11341</v>
      </c>
      <c r="C287" s="81">
        <v>8</v>
      </c>
      <c r="D287" s="81" t="s">
        <v>11553</v>
      </c>
      <c r="E287" s="81" t="s">
        <v>11560</v>
      </c>
      <c r="F287" s="81">
        <v>25805</v>
      </c>
      <c r="G287" s="81" t="s">
        <v>11413</v>
      </c>
      <c r="H287" s="81" t="s">
        <v>11889</v>
      </c>
      <c r="I287" s="151">
        <v>323</v>
      </c>
      <c r="J287" s="81">
        <v>6649015</v>
      </c>
      <c r="K287" s="81" t="s">
        <v>11888</v>
      </c>
    </row>
    <row r="288" spans="1:11" x14ac:dyDescent="0.35">
      <c r="A288" s="81" t="s">
        <v>11509</v>
      </c>
      <c r="B288" s="81" t="s">
        <v>11287</v>
      </c>
      <c r="C288" s="81">
        <v>10</v>
      </c>
      <c r="D288" s="81" t="s">
        <v>11887</v>
      </c>
      <c r="E288" s="81" t="s">
        <v>11560</v>
      </c>
      <c r="F288" s="81">
        <v>53780.088235294097</v>
      </c>
      <c r="G288" s="81" t="s">
        <v>11413</v>
      </c>
      <c r="H288" s="81" t="s">
        <v>11729</v>
      </c>
      <c r="I288" s="81">
        <v>226.818681318682</v>
      </c>
      <c r="J288" s="81">
        <v>6629416.0465686303</v>
      </c>
      <c r="K288" s="81" t="s">
        <v>11885</v>
      </c>
    </row>
    <row r="289" spans="1:11" x14ac:dyDescent="0.35">
      <c r="A289" s="81" t="s">
        <v>11329</v>
      </c>
      <c r="B289" s="81" t="s">
        <v>11483</v>
      </c>
      <c r="C289" s="81">
        <v>11</v>
      </c>
      <c r="D289" s="81" t="s">
        <v>11886</v>
      </c>
      <c r="E289" s="81" t="s">
        <v>11466</v>
      </c>
      <c r="F289" s="81">
        <v>97785</v>
      </c>
      <c r="G289" s="81" t="s">
        <v>11419</v>
      </c>
      <c r="H289" s="81" t="s">
        <v>11651</v>
      </c>
      <c r="I289" s="151">
        <v>439</v>
      </c>
      <c r="J289" s="81">
        <v>6512844</v>
      </c>
      <c r="K289" s="81" t="s">
        <v>11885</v>
      </c>
    </row>
    <row r="290" spans="1:11" x14ac:dyDescent="0.35">
      <c r="A290" s="81" t="s">
        <v>11348</v>
      </c>
      <c r="B290" s="81" t="s">
        <v>11287</v>
      </c>
      <c r="C290" s="81">
        <v>9</v>
      </c>
      <c r="D290" s="81" t="s">
        <v>11884</v>
      </c>
      <c r="E290" s="81" t="s">
        <v>11328</v>
      </c>
      <c r="F290" s="81">
        <v>90748</v>
      </c>
      <c r="G290" s="81" t="s">
        <v>11419</v>
      </c>
      <c r="H290" s="81" t="s">
        <v>11651</v>
      </c>
      <c r="I290" s="151">
        <v>246</v>
      </c>
      <c r="J290" s="81">
        <v>6781196</v>
      </c>
      <c r="K290" s="81" t="s">
        <v>11349</v>
      </c>
    </row>
    <row r="291" spans="1:11" x14ac:dyDescent="0.35">
      <c r="A291" s="81" t="s">
        <v>11351</v>
      </c>
      <c r="B291" s="81" t="s">
        <v>11374</v>
      </c>
      <c r="C291" s="81">
        <v>11</v>
      </c>
      <c r="D291" s="81" t="s">
        <v>11883</v>
      </c>
      <c r="E291" s="81" t="s">
        <v>11475</v>
      </c>
      <c r="F291" s="81">
        <v>14381</v>
      </c>
      <c r="G291" s="81" t="s">
        <v>11419</v>
      </c>
      <c r="H291" s="81" t="s">
        <v>11651</v>
      </c>
      <c r="I291" s="151">
        <v>415</v>
      </c>
      <c r="J291" s="81">
        <v>6793529</v>
      </c>
      <c r="K291" s="81" t="s">
        <v>11882</v>
      </c>
    </row>
    <row r="292" spans="1:11" x14ac:dyDescent="0.35">
      <c r="A292" s="81" t="s">
        <v>11484</v>
      </c>
      <c r="B292" s="81" t="s">
        <v>11337</v>
      </c>
      <c r="C292" s="81">
        <v>12</v>
      </c>
      <c r="D292" s="81" t="s">
        <v>11881</v>
      </c>
      <c r="E292" s="81" t="s">
        <v>11498</v>
      </c>
      <c r="F292" s="81">
        <v>58349</v>
      </c>
      <c r="G292" s="81" t="s">
        <v>11419</v>
      </c>
      <c r="H292" s="81" t="s">
        <v>11651</v>
      </c>
      <c r="I292" s="151">
        <v>206</v>
      </c>
      <c r="J292" s="81">
        <v>6746858</v>
      </c>
      <c r="K292" s="81" t="s">
        <v>11880</v>
      </c>
    </row>
    <row r="293" spans="1:11" x14ac:dyDescent="0.35">
      <c r="A293" s="81" t="s">
        <v>11319</v>
      </c>
      <c r="B293" s="81" t="s">
        <v>11330</v>
      </c>
      <c r="C293" s="81">
        <v>14</v>
      </c>
      <c r="D293" s="81" t="s">
        <v>11879</v>
      </c>
      <c r="E293" s="81" t="s">
        <v>11475</v>
      </c>
      <c r="F293" s="81">
        <v>17427</v>
      </c>
      <c r="G293" s="81" t="s">
        <v>11419</v>
      </c>
      <c r="H293" s="81" t="s">
        <v>11651</v>
      </c>
      <c r="I293" s="151">
        <v>253</v>
      </c>
      <c r="J293" s="81">
        <v>6651376</v>
      </c>
      <c r="K293" s="81" t="s">
        <v>11878</v>
      </c>
    </row>
    <row r="294" spans="1:11" x14ac:dyDescent="0.35">
      <c r="A294" s="81" t="s">
        <v>11473</v>
      </c>
      <c r="B294" s="81" t="s">
        <v>11359</v>
      </c>
      <c r="C294" s="81">
        <v>12</v>
      </c>
      <c r="D294" s="81" t="s">
        <v>11877</v>
      </c>
      <c r="E294" s="81" t="s">
        <v>11498</v>
      </c>
      <c r="F294" s="81">
        <v>44601</v>
      </c>
      <c r="G294" s="81" t="s">
        <v>11419</v>
      </c>
      <c r="H294" s="81" t="s">
        <v>11651</v>
      </c>
      <c r="I294" s="151">
        <v>202</v>
      </c>
      <c r="J294" s="81">
        <v>6591443</v>
      </c>
      <c r="K294" s="81" t="s">
        <v>11876</v>
      </c>
    </row>
    <row r="295" spans="1:11" x14ac:dyDescent="0.35">
      <c r="A295" s="81" t="s">
        <v>11325</v>
      </c>
      <c r="B295" s="81" t="s">
        <v>11368</v>
      </c>
      <c r="C295" s="81">
        <v>9</v>
      </c>
      <c r="D295" s="81" t="s">
        <v>11875</v>
      </c>
      <c r="E295" s="81" t="s">
        <v>11489</v>
      </c>
      <c r="F295" s="81">
        <v>77953</v>
      </c>
      <c r="G295" s="81" t="s">
        <v>11419</v>
      </c>
      <c r="H295" s="81" t="s">
        <v>11651</v>
      </c>
      <c r="I295" s="151">
        <v>432</v>
      </c>
      <c r="J295" s="81">
        <v>6697161</v>
      </c>
      <c r="K295" s="81" t="s">
        <v>11874</v>
      </c>
    </row>
    <row r="296" spans="1:11" x14ac:dyDescent="0.35">
      <c r="A296" s="81" t="s">
        <v>11319</v>
      </c>
      <c r="B296" s="81" t="s">
        <v>11345</v>
      </c>
      <c r="C296" s="81">
        <v>12</v>
      </c>
      <c r="D296" s="81" t="s">
        <v>11873</v>
      </c>
      <c r="E296" s="81" t="s">
        <v>11466</v>
      </c>
      <c r="F296" s="81">
        <v>98705</v>
      </c>
      <c r="G296" s="81" t="s">
        <v>11419</v>
      </c>
      <c r="H296" s="81" t="s">
        <v>11651</v>
      </c>
      <c r="I296" s="151">
        <v>392</v>
      </c>
      <c r="J296" s="81">
        <v>6790483</v>
      </c>
      <c r="K296" s="81" t="s">
        <v>11872</v>
      </c>
    </row>
    <row r="297" spans="1:11" x14ac:dyDescent="0.35">
      <c r="A297" s="81" t="s">
        <v>11545</v>
      </c>
      <c r="B297" s="81" t="s">
        <v>11334</v>
      </c>
      <c r="C297" s="81">
        <v>12</v>
      </c>
      <c r="D297" s="81" t="s">
        <v>11871</v>
      </c>
      <c r="E297" s="81" t="s">
        <v>11466</v>
      </c>
      <c r="F297" s="81">
        <v>44369</v>
      </c>
      <c r="G297" s="81" t="s">
        <v>11419</v>
      </c>
      <c r="H297" s="81" t="s">
        <v>11651</v>
      </c>
      <c r="I297" s="151">
        <v>366</v>
      </c>
      <c r="J297" s="81">
        <v>6613487</v>
      </c>
      <c r="K297" s="81" t="s">
        <v>11870</v>
      </c>
    </row>
    <row r="298" spans="1:11" x14ac:dyDescent="0.35">
      <c r="A298" s="81" t="s">
        <v>11315</v>
      </c>
      <c r="B298" s="81" t="s">
        <v>11558</v>
      </c>
      <c r="C298" s="81">
        <v>15</v>
      </c>
      <c r="D298" s="81" t="s">
        <v>11869</v>
      </c>
      <c r="E298" s="81" t="s">
        <v>11314</v>
      </c>
      <c r="F298" s="81">
        <v>37148</v>
      </c>
      <c r="G298" s="81" t="s">
        <v>11419</v>
      </c>
      <c r="H298" s="81" t="s">
        <v>11651</v>
      </c>
      <c r="I298" s="151">
        <v>391</v>
      </c>
      <c r="J298" s="81">
        <v>6577530</v>
      </c>
      <c r="K298" s="81" t="s">
        <v>11868</v>
      </c>
    </row>
    <row r="299" spans="1:11" x14ac:dyDescent="0.35">
      <c r="A299" s="81" t="s">
        <v>11333</v>
      </c>
      <c r="B299" s="81" t="s">
        <v>11316</v>
      </c>
      <c r="C299" s="81">
        <v>15</v>
      </c>
      <c r="D299" s="81" t="s">
        <v>11867</v>
      </c>
      <c r="E299" s="81" t="s">
        <v>11493</v>
      </c>
      <c r="F299" s="81">
        <v>84144</v>
      </c>
      <c r="G299" s="81" t="s">
        <v>11419</v>
      </c>
      <c r="H299" s="81" t="s">
        <v>11651</v>
      </c>
      <c r="I299" s="151">
        <v>399</v>
      </c>
      <c r="J299" s="81">
        <v>6780186</v>
      </c>
      <c r="K299" s="81" t="s">
        <v>11866</v>
      </c>
    </row>
    <row r="300" spans="1:11" x14ac:dyDescent="0.35">
      <c r="A300" s="81" t="s">
        <v>11340</v>
      </c>
      <c r="B300" s="81" t="s">
        <v>11287</v>
      </c>
      <c r="C300" s="81">
        <v>12</v>
      </c>
      <c r="D300" s="81" t="s">
        <v>11714</v>
      </c>
      <c r="E300" s="81" t="s">
        <v>11498</v>
      </c>
      <c r="F300" s="81">
        <v>99626</v>
      </c>
      <c r="G300" s="81" t="s">
        <v>11419</v>
      </c>
      <c r="H300" s="81" t="s">
        <v>11651</v>
      </c>
      <c r="I300" s="151">
        <v>236</v>
      </c>
      <c r="J300" s="81">
        <v>6737966</v>
      </c>
      <c r="K300" s="81" t="s">
        <v>11865</v>
      </c>
    </row>
    <row r="301" spans="1:11" x14ac:dyDescent="0.35">
      <c r="A301" s="81" t="s">
        <v>11545</v>
      </c>
      <c r="B301" s="81" t="s">
        <v>11491</v>
      </c>
      <c r="C301" s="81">
        <v>12</v>
      </c>
      <c r="D301" s="81" t="s">
        <v>11864</v>
      </c>
      <c r="E301" s="81" t="s">
        <v>11560</v>
      </c>
      <c r="F301" s="81">
        <v>58260</v>
      </c>
      <c r="G301" s="81" t="s">
        <v>11419</v>
      </c>
      <c r="H301" s="81" t="s">
        <v>11651</v>
      </c>
      <c r="I301" s="151">
        <v>452</v>
      </c>
      <c r="J301" s="81">
        <v>6558229</v>
      </c>
      <c r="K301" s="81" t="s">
        <v>11863</v>
      </c>
    </row>
    <row r="302" spans="1:11" x14ac:dyDescent="0.35">
      <c r="A302" s="81" t="s">
        <v>11312</v>
      </c>
      <c r="B302" s="81" t="s">
        <v>11337</v>
      </c>
      <c r="C302" s="81">
        <v>10</v>
      </c>
      <c r="D302" s="81" t="s">
        <v>11862</v>
      </c>
      <c r="E302" s="81" t="s">
        <v>11498</v>
      </c>
      <c r="F302" s="81">
        <v>90438</v>
      </c>
      <c r="G302" s="81" t="s">
        <v>11419</v>
      </c>
      <c r="H302" s="81" t="s">
        <v>11651</v>
      </c>
      <c r="I302" s="151">
        <v>414</v>
      </c>
      <c r="J302" s="81">
        <v>6648874</v>
      </c>
      <c r="K302" s="81" t="s">
        <v>11861</v>
      </c>
    </row>
    <row r="303" spans="1:11" x14ac:dyDescent="0.35">
      <c r="A303" s="81" t="s">
        <v>11315</v>
      </c>
      <c r="B303" s="81" t="s">
        <v>11337</v>
      </c>
      <c r="C303" s="81">
        <v>12</v>
      </c>
      <c r="D303" s="81" t="s">
        <v>11638</v>
      </c>
      <c r="E303" s="81" t="s">
        <v>11498</v>
      </c>
      <c r="F303" s="81">
        <v>32931</v>
      </c>
      <c r="G303" s="81" t="s">
        <v>11419</v>
      </c>
      <c r="H303" s="81" t="s">
        <v>11651</v>
      </c>
      <c r="I303" s="151">
        <v>391</v>
      </c>
      <c r="J303" s="81">
        <v>6755582</v>
      </c>
      <c r="K303" s="81" t="s">
        <v>11860</v>
      </c>
    </row>
    <row r="304" spans="1:11" x14ac:dyDescent="0.35">
      <c r="A304" s="81" t="s">
        <v>11478</v>
      </c>
      <c r="B304" s="81" t="s">
        <v>11309</v>
      </c>
      <c r="C304" s="81">
        <v>9</v>
      </c>
      <c r="D304" s="81" t="s">
        <v>11859</v>
      </c>
      <c r="E304" s="81" t="s">
        <v>11466</v>
      </c>
      <c r="F304" s="81">
        <v>42409</v>
      </c>
      <c r="G304" s="81" t="s">
        <v>11419</v>
      </c>
      <c r="H304" s="81" t="s">
        <v>11651</v>
      </c>
      <c r="I304" s="151">
        <v>381</v>
      </c>
      <c r="J304" s="81">
        <v>6661633</v>
      </c>
      <c r="K304" s="81" t="s">
        <v>11858</v>
      </c>
    </row>
    <row r="305" spans="1:11" x14ac:dyDescent="0.35">
      <c r="A305" s="81" t="s">
        <v>11361</v>
      </c>
      <c r="B305" s="81" t="s">
        <v>11614</v>
      </c>
      <c r="C305" s="81">
        <v>8</v>
      </c>
      <c r="D305" s="81" t="s">
        <v>11857</v>
      </c>
      <c r="E305" s="81" t="s">
        <v>11493</v>
      </c>
      <c r="F305" s="81">
        <v>59441</v>
      </c>
      <c r="G305" s="81" t="s">
        <v>11419</v>
      </c>
      <c r="H305" s="81" t="s">
        <v>11651</v>
      </c>
      <c r="I305" s="151">
        <v>429</v>
      </c>
      <c r="J305" s="81">
        <v>6640098</v>
      </c>
      <c r="K305" s="81" t="s">
        <v>11856</v>
      </c>
    </row>
    <row r="306" spans="1:11" x14ac:dyDescent="0.35">
      <c r="A306" s="81" t="s">
        <v>11344</v>
      </c>
      <c r="B306" s="81" t="s">
        <v>11309</v>
      </c>
      <c r="C306" s="81">
        <v>13</v>
      </c>
      <c r="D306" s="81" t="s">
        <v>11855</v>
      </c>
      <c r="E306" s="81" t="s">
        <v>11560</v>
      </c>
      <c r="F306" s="81">
        <v>15035</v>
      </c>
      <c r="G306" s="81" t="s">
        <v>11419</v>
      </c>
      <c r="H306" s="81" t="s">
        <v>11651</v>
      </c>
      <c r="I306" s="151">
        <v>286</v>
      </c>
      <c r="J306" s="81">
        <v>6739576</v>
      </c>
      <c r="K306" s="81" t="s">
        <v>11854</v>
      </c>
    </row>
    <row r="307" spans="1:11" x14ac:dyDescent="0.35">
      <c r="A307" s="81" t="s">
        <v>11329</v>
      </c>
      <c r="B307" s="81" t="s">
        <v>11352</v>
      </c>
      <c r="C307" s="81">
        <v>8</v>
      </c>
      <c r="D307" s="81" t="s">
        <v>11853</v>
      </c>
      <c r="E307" s="81" t="s">
        <v>11560</v>
      </c>
      <c r="F307" s="81">
        <v>73160</v>
      </c>
      <c r="G307" s="81" t="s">
        <v>11419</v>
      </c>
      <c r="H307" s="81" t="s">
        <v>11651</v>
      </c>
      <c r="I307" s="151">
        <v>348</v>
      </c>
      <c r="J307" s="81">
        <v>6540775</v>
      </c>
      <c r="K307" s="81" t="s">
        <v>11852</v>
      </c>
    </row>
    <row r="308" spans="1:11" x14ac:dyDescent="0.35">
      <c r="A308" s="81" t="s">
        <v>11351</v>
      </c>
      <c r="B308" s="81" t="s">
        <v>11483</v>
      </c>
      <c r="C308" s="81">
        <v>11</v>
      </c>
      <c r="D308" s="81" t="s">
        <v>11851</v>
      </c>
      <c r="E308" s="81" t="s">
        <v>11466</v>
      </c>
      <c r="F308" s="81">
        <v>70211</v>
      </c>
      <c r="G308" s="81" t="s">
        <v>11419</v>
      </c>
      <c r="H308" s="81" t="s">
        <v>11651</v>
      </c>
      <c r="I308" s="151">
        <v>441</v>
      </c>
      <c r="J308" s="81">
        <v>6527278</v>
      </c>
      <c r="K308" s="81" t="s">
        <v>11850</v>
      </c>
    </row>
    <row r="309" spans="1:11" x14ac:dyDescent="0.35">
      <c r="A309" s="81" t="s">
        <v>11545</v>
      </c>
      <c r="B309" s="81" t="s">
        <v>11345</v>
      </c>
      <c r="C309" s="81">
        <v>8</v>
      </c>
      <c r="D309" s="81" t="s">
        <v>11849</v>
      </c>
      <c r="E309" s="81" t="s">
        <v>11493</v>
      </c>
      <c r="F309" s="81">
        <v>11616</v>
      </c>
      <c r="G309" s="81" t="s">
        <v>11419</v>
      </c>
      <c r="H309" s="81" t="s">
        <v>11651</v>
      </c>
      <c r="I309" s="151">
        <v>359</v>
      </c>
      <c r="J309" s="81">
        <v>6518422</v>
      </c>
      <c r="K309" s="81" t="s">
        <v>11848</v>
      </c>
    </row>
    <row r="310" spans="1:11" x14ac:dyDescent="0.35">
      <c r="A310" s="81" t="s">
        <v>11545</v>
      </c>
      <c r="B310" s="81" t="s">
        <v>11518</v>
      </c>
      <c r="C310" s="81">
        <v>14</v>
      </c>
      <c r="D310" s="81" t="s">
        <v>11847</v>
      </c>
      <c r="E310" s="81" t="s">
        <v>11560</v>
      </c>
      <c r="F310" s="81">
        <v>92103</v>
      </c>
      <c r="G310" s="81" t="s">
        <v>11419</v>
      </c>
      <c r="H310" s="81" t="s">
        <v>11651</v>
      </c>
      <c r="I310" s="151">
        <v>390</v>
      </c>
      <c r="J310" s="81">
        <v>6531494</v>
      </c>
      <c r="K310" s="81" t="s">
        <v>11846</v>
      </c>
    </row>
    <row r="311" spans="1:11" x14ac:dyDescent="0.35">
      <c r="A311" s="81" t="s">
        <v>11333</v>
      </c>
      <c r="B311" s="81" t="s">
        <v>11483</v>
      </c>
      <c r="C311" s="81">
        <v>10</v>
      </c>
      <c r="D311" s="81" t="s">
        <v>11467</v>
      </c>
      <c r="E311" s="81" t="s">
        <v>11475</v>
      </c>
      <c r="F311" s="81">
        <v>37180</v>
      </c>
      <c r="G311" s="81" t="s">
        <v>11419</v>
      </c>
      <c r="H311" s="81" t="s">
        <v>11651</v>
      </c>
      <c r="I311" s="151">
        <v>408</v>
      </c>
      <c r="J311" s="81">
        <v>6518279</v>
      </c>
      <c r="K311" s="81" t="s">
        <v>11845</v>
      </c>
    </row>
    <row r="312" spans="1:11" x14ac:dyDescent="0.35">
      <c r="A312" s="81" t="s">
        <v>11312</v>
      </c>
      <c r="B312" s="81" t="s">
        <v>11326</v>
      </c>
      <c r="C312" s="81">
        <v>12</v>
      </c>
      <c r="D312" s="81" t="s">
        <v>11844</v>
      </c>
      <c r="E312" s="81" t="s">
        <v>11498</v>
      </c>
      <c r="F312" s="81">
        <v>59906</v>
      </c>
      <c r="G312" s="81" t="s">
        <v>11419</v>
      </c>
      <c r="H312" s="81" t="s">
        <v>11651</v>
      </c>
      <c r="I312" s="151">
        <v>391</v>
      </c>
      <c r="J312" s="81">
        <v>6501947</v>
      </c>
      <c r="K312" s="81" t="s">
        <v>11843</v>
      </c>
    </row>
    <row r="313" spans="1:11" x14ac:dyDescent="0.35">
      <c r="A313" s="81" t="s">
        <v>11363</v>
      </c>
      <c r="B313" s="81" t="s">
        <v>11356</v>
      </c>
      <c r="C313" s="81">
        <v>12</v>
      </c>
      <c r="D313" s="81" t="s">
        <v>11842</v>
      </c>
      <c r="E313" s="81" t="s">
        <v>11498</v>
      </c>
      <c r="F313" s="81">
        <v>49271</v>
      </c>
      <c r="G313" s="81" t="s">
        <v>11419</v>
      </c>
      <c r="H313" s="81" t="s">
        <v>11651</v>
      </c>
      <c r="I313" s="151">
        <v>184</v>
      </c>
      <c r="J313" s="81">
        <v>6721357</v>
      </c>
      <c r="K313" s="81" t="s">
        <v>11841</v>
      </c>
    </row>
    <row r="314" spans="1:11" x14ac:dyDescent="0.35">
      <c r="A314" s="81" t="s">
        <v>11308</v>
      </c>
      <c r="B314" s="81" t="s">
        <v>11483</v>
      </c>
      <c r="C314" s="81">
        <v>11</v>
      </c>
      <c r="D314" s="81" t="s">
        <v>11840</v>
      </c>
      <c r="E314" s="81" t="s">
        <v>11311</v>
      </c>
      <c r="F314" s="81">
        <v>42345</v>
      </c>
      <c r="G314" s="81" t="s">
        <v>11419</v>
      </c>
      <c r="H314" s="81" t="s">
        <v>11651</v>
      </c>
      <c r="I314" s="151">
        <v>196</v>
      </c>
      <c r="J314" s="81">
        <v>6632793</v>
      </c>
      <c r="K314" s="81" t="s">
        <v>11839</v>
      </c>
    </row>
    <row r="315" spans="1:11" x14ac:dyDescent="0.35">
      <c r="A315" s="81" t="s">
        <v>11534</v>
      </c>
      <c r="B315" s="81" t="s">
        <v>11533</v>
      </c>
      <c r="C315" s="81">
        <v>9</v>
      </c>
      <c r="D315" s="81" t="s">
        <v>11838</v>
      </c>
      <c r="E315" s="81" t="s">
        <v>11328</v>
      </c>
      <c r="F315" s="81">
        <v>95108</v>
      </c>
      <c r="G315" s="81" t="s">
        <v>11419</v>
      </c>
      <c r="H315" s="81" t="s">
        <v>11651</v>
      </c>
      <c r="I315" s="151">
        <v>231</v>
      </c>
      <c r="J315" s="81">
        <v>6762470</v>
      </c>
      <c r="K315" s="81" t="s">
        <v>11837</v>
      </c>
    </row>
    <row r="316" spans="1:11" x14ac:dyDescent="0.35">
      <c r="A316" s="81" t="s">
        <v>11361</v>
      </c>
      <c r="B316" s="81" t="s">
        <v>11316</v>
      </c>
      <c r="C316" s="81">
        <v>13</v>
      </c>
      <c r="D316" s="81" t="s">
        <v>11836</v>
      </c>
      <c r="E316" s="81" t="s">
        <v>11311</v>
      </c>
      <c r="F316" s="81">
        <v>47988</v>
      </c>
      <c r="G316" s="81" t="s">
        <v>11419</v>
      </c>
      <c r="H316" s="81" t="s">
        <v>11651</v>
      </c>
      <c r="I316" s="151">
        <v>212</v>
      </c>
      <c r="J316" s="81">
        <v>6760149</v>
      </c>
      <c r="K316" s="81" t="s">
        <v>11835</v>
      </c>
    </row>
    <row r="317" spans="1:11" x14ac:dyDescent="0.35">
      <c r="A317" s="81" t="s">
        <v>11487</v>
      </c>
      <c r="B317" s="81" t="s">
        <v>11345</v>
      </c>
      <c r="C317" s="81">
        <v>8</v>
      </c>
      <c r="D317" s="81" t="s">
        <v>11834</v>
      </c>
      <c r="E317" s="81" t="s">
        <v>11498</v>
      </c>
      <c r="F317" s="81">
        <v>43004</v>
      </c>
      <c r="G317" s="81" t="s">
        <v>11419</v>
      </c>
      <c r="H317" s="81" t="s">
        <v>11651</v>
      </c>
      <c r="I317" s="151">
        <v>286</v>
      </c>
      <c r="J317" s="81">
        <v>6759712</v>
      </c>
      <c r="K317" s="81" t="s">
        <v>11833</v>
      </c>
    </row>
    <row r="318" spans="1:11" x14ac:dyDescent="0.35">
      <c r="A318" s="81" t="s">
        <v>11333</v>
      </c>
      <c r="B318" s="81" t="s">
        <v>11558</v>
      </c>
      <c r="C318" s="81">
        <v>14</v>
      </c>
      <c r="D318" s="81" t="s">
        <v>11832</v>
      </c>
      <c r="E318" s="81" t="s">
        <v>11489</v>
      </c>
      <c r="F318" s="81">
        <v>21537</v>
      </c>
      <c r="G318" s="81" t="s">
        <v>11419</v>
      </c>
      <c r="H318" s="81" t="s">
        <v>11651</v>
      </c>
      <c r="I318" s="151">
        <v>466</v>
      </c>
      <c r="J318" s="81">
        <v>6632766</v>
      </c>
      <c r="K318" s="81" t="s">
        <v>11831</v>
      </c>
    </row>
    <row r="319" spans="1:11" x14ac:dyDescent="0.35">
      <c r="A319" s="81" t="s">
        <v>11487</v>
      </c>
      <c r="B319" s="81" t="s">
        <v>11483</v>
      </c>
      <c r="C319" s="81">
        <v>14</v>
      </c>
      <c r="D319" s="81" t="s">
        <v>11830</v>
      </c>
      <c r="E319" s="81" t="s">
        <v>11314</v>
      </c>
      <c r="F319" s="81">
        <v>37360</v>
      </c>
      <c r="G319" s="81" t="s">
        <v>11419</v>
      </c>
      <c r="H319" s="81" t="s">
        <v>11651</v>
      </c>
      <c r="I319" s="151">
        <v>370</v>
      </c>
      <c r="J319" s="81">
        <v>6576113</v>
      </c>
      <c r="K319" s="81" t="s">
        <v>11829</v>
      </c>
    </row>
    <row r="320" spans="1:11" x14ac:dyDescent="0.35">
      <c r="A320" s="81" t="s">
        <v>11484</v>
      </c>
      <c r="B320" s="81" t="s">
        <v>11345</v>
      </c>
      <c r="C320" s="81">
        <v>10</v>
      </c>
      <c r="D320" s="81" t="s">
        <v>11828</v>
      </c>
      <c r="E320" s="81" t="s">
        <v>11475</v>
      </c>
      <c r="F320" s="81">
        <v>51229</v>
      </c>
      <c r="G320" s="81" t="s">
        <v>11419</v>
      </c>
      <c r="H320" s="81" t="s">
        <v>11651</v>
      </c>
      <c r="I320" s="151">
        <v>186</v>
      </c>
      <c r="J320" s="81">
        <v>6673137</v>
      </c>
      <c r="K320" s="81" t="s">
        <v>11827</v>
      </c>
    </row>
    <row r="321" spans="1:11" x14ac:dyDescent="0.35">
      <c r="A321" s="81" t="s">
        <v>11509</v>
      </c>
      <c r="B321" s="81" t="s">
        <v>11477</v>
      </c>
      <c r="C321" s="81">
        <v>9</v>
      </c>
      <c r="D321" s="81" t="s">
        <v>11826</v>
      </c>
      <c r="E321" s="81" t="s">
        <v>11493</v>
      </c>
      <c r="F321" s="81">
        <v>44980</v>
      </c>
      <c r="G321" s="81" t="s">
        <v>11419</v>
      </c>
      <c r="H321" s="81" t="s">
        <v>11651</v>
      </c>
      <c r="I321" s="151">
        <v>226</v>
      </c>
      <c r="J321" s="81">
        <v>6756252</v>
      </c>
      <c r="K321" s="81" t="s">
        <v>11825</v>
      </c>
    </row>
    <row r="322" spans="1:11" x14ac:dyDescent="0.35">
      <c r="A322" s="81" t="s">
        <v>11348</v>
      </c>
      <c r="B322" s="81" t="s">
        <v>11316</v>
      </c>
      <c r="C322" s="81">
        <v>12</v>
      </c>
      <c r="D322" s="81" t="s">
        <v>11824</v>
      </c>
      <c r="E322" s="81" t="s">
        <v>11469</v>
      </c>
      <c r="F322" s="81">
        <v>40265</v>
      </c>
      <c r="G322" s="81" t="s">
        <v>11419</v>
      </c>
      <c r="H322" s="81" t="s">
        <v>11651</v>
      </c>
      <c r="I322" s="151">
        <v>394</v>
      </c>
      <c r="J322" s="81">
        <v>6721273</v>
      </c>
      <c r="K322" s="81" t="s">
        <v>11823</v>
      </c>
    </row>
    <row r="323" spans="1:11" x14ac:dyDescent="0.35">
      <c r="A323" s="81" t="s">
        <v>11312</v>
      </c>
      <c r="B323" s="81" t="s">
        <v>11533</v>
      </c>
      <c r="C323" s="81">
        <v>10</v>
      </c>
      <c r="D323" s="81" t="s">
        <v>11822</v>
      </c>
      <c r="E323" s="81" t="s">
        <v>11328</v>
      </c>
      <c r="F323" s="81">
        <v>71050</v>
      </c>
      <c r="G323" s="81" t="s">
        <v>11419</v>
      </c>
      <c r="H323" s="81" t="s">
        <v>11651</v>
      </c>
      <c r="I323" s="151">
        <v>172</v>
      </c>
      <c r="J323" s="81">
        <v>6652260</v>
      </c>
      <c r="K323" s="81" t="s">
        <v>11821</v>
      </c>
    </row>
    <row r="324" spans="1:11" x14ac:dyDescent="0.35">
      <c r="A324" s="81" t="s">
        <v>11365</v>
      </c>
      <c r="B324" s="81" t="s">
        <v>11368</v>
      </c>
      <c r="C324" s="81">
        <v>15</v>
      </c>
      <c r="D324" s="81" t="s">
        <v>11820</v>
      </c>
      <c r="E324" s="81" t="s">
        <v>11493</v>
      </c>
      <c r="F324" s="81">
        <v>45508</v>
      </c>
      <c r="G324" s="81" t="s">
        <v>11419</v>
      </c>
      <c r="H324" s="81" t="s">
        <v>11651</v>
      </c>
      <c r="I324" s="151">
        <v>288</v>
      </c>
      <c r="J324" s="81">
        <v>6594052</v>
      </c>
      <c r="K324" s="81" t="s">
        <v>11819</v>
      </c>
    </row>
    <row r="325" spans="1:11" x14ac:dyDescent="0.35">
      <c r="A325" s="81" t="s">
        <v>11473</v>
      </c>
      <c r="B325" s="81" t="s">
        <v>11483</v>
      </c>
      <c r="C325" s="81">
        <v>14</v>
      </c>
      <c r="D325" s="81" t="s">
        <v>11818</v>
      </c>
      <c r="E325" s="81" t="s">
        <v>11493</v>
      </c>
      <c r="F325" s="81">
        <v>36744</v>
      </c>
      <c r="G325" s="81" t="s">
        <v>11419</v>
      </c>
      <c r="H325" s="81" t="s">
        <v>11651</v>
      </c>
      <c r="I325" s="151">
        <v>396</v>
      </c>
      <c r="J325" s="81">
        <v>6637693</v>
      </c>
      <c r="K325" s="81" t="s">
        <v>11817</v>
      </c>
    </row>
    <row r="326" spans="1:11" x14ac:dyDescent="0.35">
      <c r="A326" s="81" t="s">
        <v>11473</v>
      </c>
      <c r="B326" s="81" t="s">
        <v>11491</v>
      </c>
      <c r="C326" s="81">
        <v>15</v>
      </c>
      <c r="D326" s="81" t="s">
        <v>11816</v>
      </c>
      <c r="E326" s="81" t="s">
        <v>11469</v>
      </c>
      <c r="F326" s="81">
        <v>85206</v>
      </c>
      <c r="G326" s="81" t="s">
        <v>11419</v>
      </c>
      <c r="H326" s="81" t="s">
        <v>11651</v>
      </c>
      <c r="I326" s="151">
        <v>363</v>
      </c>
      <c r="J326" s="81">
        <v>6769733</v>
      </c>
      <c r="K326" s="81" t="s">
        <v>11815</v>
      </c>
    </row>
    <row r="327" spans="1:11" x14ac:dyDescent="0.35">
      <c r="A327" s="81" t="s">
        <v>11344</v>
      </c>
      <c r="B327" s="81" t="s">
        <v>11483</v>
      </c>
      <c r="C327" s="81">
        <v>8</v>
      </c>
      <c r="D327" s="81" t="s">
        <v>11814</v>
      </c>
      <c r="E327" s="81" t="s">
        <v>11469</v>
      </c>
      <c r="F327" s="81">
        <v>97333</v>
      </c>
      <c r="G327" s="81" t="s">
        <v>11419</v>
      </c>
      <c r="H327" s="81" t="s">
        <v>11651</v>
      </c>
      <c r="I327" s="151">
        <v>398</v>
      </c>
      <c r="J327" s="81">
        <v>6559510</v>
      </c>
      <c r="K327" s="81" t="s">
        <v>11813</v>
      </c>
    </row>
    <row r="328" spans="1:11" x14ac:dyDescent="0.35">
      <c r="A328" s="81" t="s">
        <v>11473</v>
      </c>
      <c r="B328" s="81" t="s">
        <v>11287</v>
      </c>
      <c r="C328" s="81">
        <v>10</v>
      </c>
      <c r="D328" s="81" t="s">
        <v>11812</v>
      </c>
      <c r="E328" s="81" t="s">
        <v>11498</v>
      </c>
      <c r="F328" s="81">
        <v>17757</v>
      </c>
      <c r="G328" s="81" t="s">
        <v>11413</v>
      </c>
      <c r="H328" s="81" t="s">
        <v>11811</v>
      </c>
      <c r="I328" s="81">
        <v>446</v>
      </c>
      <c r="J328" s="81">
        <v>6673392</v>
      </c>
      <c r="K328" s="81" t="s">
        <v>11808</v>
      </c>
    </row>
    <row r="329" spans="1:11" x14ac:dyDescent="0.35">
      <c r="A329" s="81" t="s">
        <v>11351</v>
      </c>
      <c r="B329" s="81" t="s">
        <v>11287</v>
      </c>
      <c r="C329" s="81">
        <v>13</v>
      </c>
      <c r="D329" s="81" t="s">
        <v>11810</v>
      </c>
      <c r="E329" s="81" t="s">
        <v>11475</v>
      </c>
      <c r="F329" s="81">
        <v>53756.382352941197</v>
      </c>
      <c r="G329" s="81" t="s">
        <v>11416</v>
      </c>
      <c r="H329" s="81" t="s">
        <v>11727</v>
      </c>
      <c r="I329" s="81">
        <v>249.73076923076999</v>
      </c>
      <c r="J329" s="81">
        <v>6629623.8455882296</v>
      </c>
      <c r="K329" s="81" t="s">
        <v>11808</v>
      </c>
    </row>
    <row r="330" spans="1:11" x14ac:dyDescent="0.35">
      <c r="A330" s="81" t="s">
        <v>11322</v>
      </c>
      <c r="B330" s="81" t="s">
        <v>11562</v>
      </c>
      <c r="C330" s="81">
        <v>13</v>
      </c>
      <c r="D330" s="81" t="s">
        <v>11809</v>
      </c>
      <c r="E330" s="81" t="s">
        <v>11475</v>
      </c>
      <c r="F330" s="81">
        <v>53910.470588235301</v>
      </c>
      <c r="G330" s="81" t="s">
        <v>11419</v>
      </c>
      <c r="H330" s="81" t="s">
        <v>11651</v>
      </c>
      <c r="I330" s="151">
        <v>100.80219780219799</v>
      </c>
      <c r="J330" s="81">
        <v>6628273.1519607799</v>
      </c>
      <c r="K330" s="81" t="s">
        <v>11808</v>
      </c>
    </row>
    <row r="331" spans="1:11" x14ac:dyDescent="0.35">
      <c r="A331" s="81" t="s">
        <v>11333</v>
      </c>
      <c r="B331" s="81" t="s">
        <v>11334</v>
      </c>
      <c r="C331" s="81">
        <v>8</v>
      </c>
      <c r="D331" s="81" t="s">
        <v>11807</v>
      </c>
      <c r="E331" s="81" t="s">
        <v>11328</v>
      </c>
      <c r="F331" s="81">
        <v>89076</v>
      </c>
      <c r="G331" s="81" t="s">
        <v>11416</v>
      </c>
      <c r="H331" s="81" t="s">
        <v>11732</v>
      </c>
      <c r="I331" s="151">
        <v>383</v>
      </c>
      <c r="J331" s="81">
        <v>6583921</v>
      </c>
      <c r="K331" s="81" t="s">
        <v>11335</v>
      </c>
    </row>
    <row r="332" spans="1:11" x14ac:dyDescent="0.35">
      <c r="A332" s="81" t="s">
        <v>11365</v>
      </c>
      <c r="B332" s="81" t="s">
        <v>11326</v>
      </c>
      <c r="C332" s="81">
        <v>12</v>
      </c>
      <c r="D332" s="81" t="s">
        <v>11806</v>
      </c>
      <c r="E332" s="81" t="s">
        <v>11498</v>
      </c>
      <c r="F332" s="81">
        <v>87388</v>
      </c>
      <c r="G332" s="81" t="s">
        <v>11416</v>
      </c>
      <c r="H332" s="81" t="s">
        <v>11732</v>
      </c>
      <c r="I332" s="151">
        <v>302</v>
      </c>
      <c r="J332" s="81">
        <v>6569525</v>
      </c>
      <c r="K332" s="81" t="s">
        <v>11805</v>
      </c>
    </row>
    <row r="333" spans="1:11" x14ac:dyDescent="0.35">
      <c r="A333" s="81" t="s">
        <v>11351</v>
      </c>
      <c r="B333" s="81" t="s">
        <v>11477</v>
      </c>
      <c r="C333" s="81">
        <v>13</v>
      </c>
      <c r="D333" s="81" t="s">
        <v>11804</v>
      </c>
      <c r="E333" s="81" t="s">
        <v>11489</v>
      </c>
      <c r="F333" s="81">
        <v>67348</v>
      </c>
      <c r="G333" s="81" t="s">
        <v>11416</v>
      </c>
      <c r="H333" s="81" t="s">
        <v>11732</v>
      </c>
      <c r="I333" s="151">
        <v>388</v>
      </c>
      <c r="J333" s="81">
        <v>6601007</v>
      </c>
      <c r="K333" s="81" t="s">
        <v>11803</v>
      </c>
    </row>
    <row r="334" spans="1:11" x14ac:dyDescent="0.35">
      <c r="A334" s="81" t="s">
        <v>11319</v>
      </c>
      <c r="B334" s="81" t="s">
        <v>11316</v>
      </c>
      <c r="C334" s="81">
        <v>14</v>
      </c>
      <c r="D334" s="81" t="s">
        <v>11802</v>
      </c>
      <c r="E334" s="81" t="s">
        <v>11475</v>
      </c>
      <c r="F334" s="81">
        <v>80689</v>
      </c>
      <c r="G334" s="81" t="s">
        <v>11416</v>
      </c>
      <c r="H334" s="81" t="s">
        <v>11732</v>
      </c>
      <c r="I334" s="151">
        <v>456</v>
      </c>
      <c r="J334" s="81">
        <v>6547671</v>
      </c>
      <c r="K334" s="81" t="s">
        <v>11801</v>
      </c>
    </row>
    <row r="335" spans="1:11" x14ac:dyDescent="0.35">
      <c r="A335" s="81" t="s">
        <v>11308</v>
      </c>
      <c r="B335" s="81" t="s">
        <v>11518</v>
      </c>
      <c r="C335" s="81">
        <v>11</v>
      </c>
      <c r="D335" s="81" t="s">
        <v>11528</v>
      </c>
      <c r="E335" s="81" t="s">
        <v>11493</v>
      </c>
      <c r="F335" s="81">
        <v>69202</v>
      </c>
      <c r="G335" s="81" t="s">
        <v>11416</v>
      </c>
      <c r="H335" s="81" t="s">
        <v>11732</v>
      </c>
      <c r="I335" s="151">
        <v>175</v>
      </c>
      <c r="J335" s="81">
        <v>6576218</v>
      </c>
      <c r="K335" s="81" t="s">
        <v>11800</v>
      </c>
    </row>
    <row r="336" spans="1:11" x14ac:dyDescent="0.35">
      <c r="A336" s="81" t="s">
        <v>11344</v>
      </c>
      <c r="B336" s="81" t="s">
        <v>11558</v>
      </c>
      <c r="C336" s="81">
        <v>8</v>
      </c>
      <c r="D336" s="81" t="s">
        <v>11799</v>
      </c>
      <c r="E336" s="81" t="s">
        <v>11489</v>
      </c>
      <c r="F336" s="81">
        <v>62551</v>
      </c>
      <c r="G336" s="81" t="s">
        <v>11416</v>
      </c>
      <c r="H336" s="81" t="s">
        <v>11732</v>
      </c>
      <c r="I336" s="151">
        <v>295</v>
      </c>
      <c r="J336" s="81">
        <v>6607331</v>
      </c>
      <c r="K336" s="81" t="s">
        <v>11798</v>
      </c>
    </row>
    <row r="337" spans="1:11" x14ac:dyDescent="0.35">
      <c r="A337" s="81" t="s">
        <v>11509</v>
      </c>
      <c r="B337" s="81" t="s">
        <v>11562</v>
      </c>
      <c r="C337" s="81">
        <v>14</v>
      </c>
      <c r="D337" s="81" t="s">
        <v>11797</v>
      </c>
      <c r="E337" s="81" t="s">
        <v>11328</v>
      </c>
      <c r="F337" s="81">
        <v>73474</v>
      </c>
      <c r="G337" s="81" t="s">
        <v>11416</v>
      </c>
      <c r="H337" s="81" t="s">
        <v>11732</v>
      </c>
      <c r="I337" s="151">
        <v>454</v>
      </c>
      <c r="J337" s="81">
        <v>6653521</v>
      </c>
      <c r="K337" s="81" t="s">
        <v>11796</v>
      </c>
    </row>
    <row r="338" spans="1:11" x14ac:dyDescent="0.35">
      <c r="A338" s="81" t="s">
        <v>11545</v>
      </c>
      <c r="B338" s="81" t="s">
        <v>11374</v>
      </c>
      <c r="C338" s="81">
        <v>9</v>
      </c>
      <c r="D338" s="81" t="s">
        <v>11795</v>
      </c>
      <c r="E338" s="81" t="s">
        <v>11493</v>
      </c>
      <c r="F338" s="81">
        <v>72651</v>
      </c>
      <c r="G338" s="81" t="s">
        <v>11416</v>
      </c>
      <c r="H338" s="81" t="s">
        <v>11732</v>
      </c>
      <c r="I338" s="151">
        <v>351</v>
      </c>
      <c r="J338" s="81">
        <v>6698870</v>
      </c>
      <c r="K338" s="81" t="s">
        <v>11794</v>
      </c>
    </row>
    <row r="339" spans="1:11" x14ac:dyDescent="0.35">
      <c r="A339" s="81" t="s">
        <v>11484</v>
      </c>
      <c r="B339" s="81" t="s">
        <v>11614</v>
      </c>
      <c r="C339" s="81">
        <v>10</v>
      </c>
      <c r="D339" s="81" t="s">
        <v>11793</v>
      </c>
      <c r="E339" s="81" t="s">
        <v>11560</v>
      </c>
      <c r="F339" s="81">
        <v>75477</v>
      </c>
      <c r="G339" s="81" t="s">
        <v>11416</v>
      </c>
      <c r="H339" s="81" t="s">
        <v>11732</v>
      </c>
      <c r="I339" s="151">
        <v>178</v>
      </c>
      <c r="J339" s="81">
        <v>6520749</v>
      </c>
      <c r="K339" s="81" t="s">
        <v>11792</v>
      </c>
    </row>
    <row r="340" spans="1:11" x14ac:dyDescent="0.35">
      <c r="A340" s="81" t="s">
        <v>11286</v>
      </c>
      <c r="B340" s="81" t="s">
        <v>11341</v>
      </c>
      <c r="C340" s="81">
        <v>8</v>
      </c>
      <c r="D340" s="81" t="s">
        <v>11791</v>
      </c>
      <c r="E340" s="81" t="s">
        <v>11493</v>
      </c>
      <c r="F340" s="81">
        <v>63618</v>
      </c>
      <c r="G340" s="81" t="s">
        <v>11416</v>
      </c>
      <c r="H340" s="81" t="s">
        <v>11732</v>
      </c>
      <c r="I340" s="151">
        <v>447</v>
      </c>
      <c r="J340" s="81">
        <v>6530470</v>
      </c>
      <c r="K340" s="81" t="s">
        <v>11790</v>
      </c>
    </row>
    <row r="341" spans="1:11" x14ac:dyDescent="0.35">
      <c r="A341" s="81" t="s">
        <v>11487</v>
      </c>
      <c r="B341" s="81" t="s">
        <v>11337</v>
      </c>
      <c r="C341" s="81">
        <v>8</v>
      </c>
      <c r="D341" s="81" t="s">
        <v>11789</v>
      </c>
      <c r="E341" s="81" t="s">
        <v>11498</v>
      </c>
      <c r="F341" s="81">
        <v>88582</v>
      </c>
      <c r="G341" s="81" t="s">
        <v>11416</v>
      </c>
      <c r="H341" s="81" t="s">
        <v>11732</v>
      </c>
      <c r="I341" s="151">
        <v>417</v>
      </c>
      <c r="J341" s="81">
        <v>6543922</v>
      </c>
      <c r="K341" s="81" t="s">
        <v>11788</v>
      </c>
    </row>
    <row r="342" spans="1:11" x14ac:dyDescent="0.35">
      <c r="A342" s="81" t="s">
        <v>11322</v>
      </c>
      <c r="B342" s="81" t="s">
        <v>11614</v>
      </c>
      <c r="C342" s="81">
        <v>12</v>
      </c>
      <c r="D342" s="81" t="s">
        <v>11787</v>
      </c>
      <c r="E342" s="81" t="s">
        <v>11560</v>
      </c>
      <c r="F342" s="81">
        <v>72423</v>
      </c>
      <c r="G342" s="81" t="s">
        <v>11416</v>
      </c>
      <c r="H342" s="81" t="s">
        <v>11732</v>
      </c>
      <c r="I342" s="151">
        <v>301</v>
      </c>
      <c r="J342" s="81">
        <v>6728122</v>
      </c>
      <c r="K342" s="81" t="s">
        <v>11786</v>
      </c>
    </row>
    <row r="343" spans="1:11" x14ac:dyDescent="0.35">
      <c r="A343" s="81" t="s">
        <v>11487</v>
      </c>
      <c r="B343" s="81" t="s">
        <v>11368</v>
      </c>
      <c r="C343" s="81">
        <v>15</v>
      </c>
      <c r="D343" s="81" t="s">
        <v>11785</v>
      </c>
      <c r="E343" s="81" t="s">
        <v>11560</v>
      </c>
      <c r="F343" s="81">
        <v>10474</v>
      </c>
      <c r="G343" s="81" t="s">
        <v>11416</v>
      </c>
      <c r="H343" s="81" t="s">
        <v>11732</v>
      </c>
      <c r="I343" s="151">
        <v>186</v>
      </c>
      <c r="J343" s="81">
        <v>6789426</v>
      </c>
      <c r="K343" s="81" t="s">
        <v>11784</v>
      </c>
    </row>
    <row r="344" spans="1:11" x14ac:dyDescent="0.35">
      <c r="A344" s="81" t="s">
        <v>11344</v>
      </c>
      <c r="B344" s="81" t="s">
        <v>11334</v>
      </c>
      <c r="C344" s="81">
        <v>10</v>
      </c>
      <c r="D344" s="81" t="s">
        <v>11783</v>
      </c>
      <c r="E344" s="81" t="s">
        <v>11475</v>
      </c>
      <c r="F344" s="81">
        <v>82561</v>
      </c>
      <c r="G344" s="81" t="s">
        <v>11416</v>
      </c>
      <c r="H344" s="81" t="s">
        <v>11732</v>
      </c>
      <c r="I344" s="151">
        <v>324</v>
      </c>
      <c r="J344" s="81">
        <v>6637073</v>
      </c>
      <c r="K344" s="81" t="s">
        <v>11782</v>
      </c>
    </row>
    <row r="345" spans="1:11" x14ac:dyDescent="0.35">
      <c r="A345" s="81" t="s">
        <v>11333</v>
      </c>
      <c r="B345" s="81" t="s">
        <v>11337</v>
      </c>
      <c r="C345" s="81">
        <v>10</v>
      </c>
      <c r="D345" s="81" t="s">
        <v>11781</v>
      </c>
      <c r="E345" s="81" t="s">
        <v>11314</v>
      </c>
      <c r="F345" s="81">
        <v>53414</v>
      </c>
      <c r="G345" s="81" t="s">
        <v>11416</v>
      </c>
      <c r="H345" s="81" t="s">
        <v>11732</v>
      </c>
      <c r="I345" s="151">
        <v>270</v>
      </c>
      <c r="J345" s="81">
        <v>6591141</v>
      </c>
      <c r="K345" s="81" t="s">
        <v>11780</v>
      </c>
    </row>
    <row r="346" spans="1:11" x14ac:dyDescent="0.35">
      <c r="A346" s="81" t="s">
        <v>11545</v>
      </c>
      <c r="B346" s="81" t="s">
        <v>11370</v>
      </c>
      <c r="C346" s="81">
        <v>8</v>
      </c>
      <c r="D346" s="81" t="s">
        <v>11779</v>
      </c>
      <c r="E346" s="81" t="s">
        <v>11466</v>
      </c>
      <c r="F346" s="81">
        <v>13054</v>
      </c>
      <c r="G346" s="81" t="s">
        <v>11416</v>
      </c>
      <c r="H346" s="81" t="s">
        <v>11732</v>
      </c>
      <c r="I346" s="151">
        <v>175</v>
      </c>
      <c r="J346" s="81">
        <v>6782480</v>
      </c>
      <c r="K346" s="81" t="s">
        <v>11778</v>
      </c>
    </row>
    <row r="347" spans="1:11" x14ac:dyDescent="0.35">
      <c r="A347" s="81" t="s">
        <v>11502</v>
      </c>
      <c r="B347" s="81" t="s">
        <v>11352</v>
      </c>
      <c r="C347" s="81">
        <v>14</v>
      </c>
      <c r="D347" s="81" t="s">
        <v>11777</v>
      </c>
      <c r="E347" s="81" t="s">
        <v>11489</v>
      </c>
      <c r="F347" s="81">
        <v>65658</v>
      </c>
      <c r="G347" s="81" t="s">
        <v>11416</v>
      </c>
      <c r="H347" s="81" t="s">
        <v>11732</v>
      </c>
      <c r="I347" s="151">
        <v>462</v>
      </c>
      <c r="J347" s="81">
        <v>6654504</v>
      </c>
      <c r="K347" s="81" t="s">
        <v>11776</v>
      </c>
    </row>
    <row r="348" spans="1:11" x14ac:dyDescent="0.35">
      <c r="A348" s="81" t="s">
        <v>11502</v>
      </c>
      <c r="B348" s="81" t="s">
        <v>11491</v>
      </c>
      <c r="C348" s="81">
        <v>11</v>
      </c>
      <c r="D348" s="81" t="s">
        <v>11775</v>
      </c>
      <c r="E348" s="81" t="s">
        <v>11489</v>
      </c>
      <c r="F348" s="81">
        <v>78499</v>
      </c>
      <c r="G348" s="81" t="s">
        <v>11416</v>
      </c>
      <c r="H348" s="81" t="s">
        <v>11732</v>
      </c>
      <c r="I348" s="151">
        <v>467</v>
      </c>
      <c r="J348" s="81">
        <v>6786067</v>
      </c>
      <c r="K348" s="81" t="s">
        <v>11774</v>
      </c>
    </row>
    <row r="349" spans="1:11" x14ac:dyDescent="0.35">
      <c r="A349" s="81" t="s">
        <v>11361</v>
      </c>
      <c r="B349" s="81" t="s">
        <v>11359</v>
      </c>
      <c r="C349" s="81">
        <v>12</v>
      </c>
      <c r="D349" s="81" t="s">
        <v>11773</v>
      </c>
      <c r="E349" s="81" t="s">
        <v>11314</v>
      </c>
      <c r="F349" s="81">
        <v>45944</v>
      </c>
      <c r="G349" s="81" t="s">
        <v>11416</v>
      </c>
      <c r="H349" s="81" t="s">
        <v>11732</v>
      </c>
      <c r="I349" s="151">
        <v>312</v>
      </c>
      <c r="J349" s="81">
        <v>6761430</v>
      </c>
      <c r="K349" s="81" t="s">
        <v>11772</v>
      </c>
    </row>
    <row r="350" spans="1:11" x14ac:dyDescent="0.35">
      <c r="A350" s="81" t="s">
        <v>11484</v>
      </c>
      <c r="B350" s="81" t="s">
        <v>11518</v>
      </c>
      <c r="C350" s="81">
        <v>13</v>
      </c>
      <c r="D350" s="81" t="s">
        <v>11771</v>
      </c>
      <c r="E350" s="81" t="s">
        <v>11489</v>
      </c>
      <c r="F350" s="81">
        <v>54271</v>
      </c>
      <c r="G350" s="81" t="s">
        <v>11416</v>
      </c>
      <c r="H350" s="81" t="s">
        <v>11732</v>
      </c>
      <c r="I350" s="151">
        <v>413</v>
      </c>
      <c r="J350" s="81">
        <v>6549828</v>
      </c>
      <c r="K350" s="81" t="s">
        <v>11770</v>
      </c>
    </row>
    <row r="351" spans="1:11" x14ac:dyDescent="0.35">
      <c r="A351" s="81" t="s">
        <v>11344</v>
      </c>
      <c r="B351" s="81" t="s">
        <v>11356</v>
      </c>
      <c r="C351" s="81">
        <v>11</v>
      </c>
      <c r="D351" s="81" t="s">
        <v>11769</v>
      </c>
      <c r="E351" s="81" t="s">
        <v>11314</v>
      </c>
      <c r="F351" s="81">
        <v>66626</v>
      </c>
      <c r="G351" s="81" t="s">
        <v>11416</v>
      </c>
      <c r="H351" s="81" t="s">
        <v>11732</v>
      </c>
      <c r="I351" s="151">
        <v>401</v>
      </c>
      <c r="J351" s="81">
        <v>6778431</v>
      </c>
      <c r="K351" s="81" t="s">
        <v>11768</v>
      </c>
    </row>
    <row r="352" spans="1:11" x14ac:dyDescent="0.35">
      <c r="A352" s="81" t="s">
        <v>11487</v>
      </c>
      <c r="B352" s="81" t="s">
        <v>11316</v>
      </c>
      <c r="C352" s="81">
        <v>13</v>
      </c>
      <c r="D352" s="81" t="s">
        <v>11767</v>
      </c>
      <c r="E352" s="81" t="s">
        <v>11489</v>
      </c>
      <c r="F352" s="81">
        <v>40841</v>
      </c>
      <c r="G352" s="81" t="s">
        <v>11416</v>
      </c>
      <c r="H352" s="81" t="s">
        <v>11732</v>
      </c>
      <c r="I352" s="151">
        <v>462</v>
      </c>
      <c r="J352" s="81">
        <v>6626807</v>
      </c>
      <c r="K352" s="81" t="s">
        <v>11766</v>
      </c>
    </row>
    <row r="353" spans="1:11" x14ac:dyDescent="0.35">
      <c r="A353" s="81" t="s">
        <v>11329</v>
      </c>
      <c r="B353" s="81" t="s">
        <v>11518</v>
      </c>
      <c r="C353" s="81">
        <v>11</v>
      </c>
      <c r="D353" s="81" t="s">
        <v>11765</v>
      </c>
      <c r="E353" s="81" t="s">
        <v>11475</v>
      </c>
      <c r="F353" s="81">
        <v>10112</v>
      </c>
      <c r="G353" s="81" t="s">
        <v>11416</v>
      </c>
      <c r="H353" s="81" t="s">
        <v>11732</v>
      </c>
      <c r="I353" s="151">
        <v>375</v>
      </c>
      <c r="J353" s="81">
        <v>6764992</v>
      </c>
      <c r="K353" s="81" t="s">
        <v>11764</v>
      </c>
    </row>
    <row r="354" spans="1:11" x14ac:dyDescent="0.35">
      <c r="A354" s="81" t="s">
        <v>11487</v>
      </c>
      <c r="B354" s="81" t="s">
        <v>11374</v>
      </c>
      <c r="C354" s="81">
        <v>13</v>
      </c>
      <c r="D354" s="81" t="s">
        <v>11763</v>
      </c>
      <c r="E354" s="81" t="s">
        <v>11493</v>
      </c>
      <c r="F354" s="81">
        <v>73477</v>
      </c>
      <c r="G354" s="81" t="s">
        <v>11416</v>
      </c>
      <c r="H354" s="81" t="s">
        <v>11732</v>
      </c>
      <c r="I354" s="151">
        <v>312</v>
      </c>
      <c r="J354" s="81">
        <v>6678659</v>
      </c>
      <c r="K354" s="81" t="s">
        <v>11762</v>
      </c>
    </row>
    <row r="355" spans="1:11" x14ac:dyDescent="0.35">
      <c r="A355" s="81" t="s">
        <v>11308</v>
      </c>
      <c r="B355" s="81" t="s">
        <v>11326</v>
      </c>
      <c r="C355" s="81">
        <v>11</v>
      </c>
      <c r="D355" s="81" t="s">
        <v>11761</v>
      </c>
      <c r="E355" s="81" t="s">
        <v>11311</v>
      </c>
      <c r="F355" s="81">
        <v>32865</v>
      </c>
      <c r="G355" s="81" t="s">
        <v>11416</v>
      </c>
      <c r="H355" s="81" t="s">
        <v>11732</v>
      </c>
      <c r="I355" s="151">
        <v>309</v>
      </c>
      <c r="J355" s="81">
        <v>6546628</v>
      </c>
      <c r="K355" s="81" t="s">
        <v>11760</v>
      </c>
    </row>
    <row r="356" spans="1:11" x14ac:dyDescent="0.35">
      <c r="A356" s="81" t="s">
        <v>11322</v>
      </c>
      <c r="B356" s="81" t="s">
        <v>11558</v>
      </c>
      <c r="C356" s="81">
        <v>8</v>
      </c>
      <c r="D356" s="81" t="s">
        <v>11759</v>
      </c>
      <c r="E356" s="81" t="s">
        <v>11489</v>
      </c>
      <c r="F356" s="81">
        <v>66692</v>
      </c>
      <c r="G356" s="81" t="s">
        <v>11416</v>
      </c>
      <c r="H356" s="81" t="s">
        <v>11732</v>
      </c>
      <c r="I356" s="151">
        <v>190</v>
      </c>
      <c r="J356" s="81">
        <v>6735623</v>
      </c>
      <c r="K356" s="81" t="s">
        <v>11758</v>
      </c>
    </row>
    <row r="357" spans="1:11" x14ac:dyDescent="0.35">
      <c r="A357" s="81" t="s">
        <v>11344</v>
      </c>
      <c r="B357" s="81" t="s">
        <v>11518</v>
      </c>
      <c r="C357" s="81">
        <v>9</v>
      </c>
      <c r="D357" s="81" t="s">
        <v>11757</v>
      </c>
      <c r="E357" s="81" t="s">
        <v>11328</v>
      </c>
      <c r="F357" s="81">
        <v>12100</v>
      </c>
      <c r="G357" s="81" t="s">
        <v>11416</v>
      </c>
      <c r="H357" s="81" t="s">
        <v>11732</v>
      </c>
      <c r="I357" s="151">
        <v>316</v>
      </c>
      <c r="J357" s="81">
        <v>6660009</v>
      </c>
      <c r="K357" s="81" t="s">
        <v>11756</v>
      </c>
    </row>
    <row r="358" spans="1:11" x14ac:dyDescent="0.35">
      <c r="A358" s="81" t="s">
        <v>11286</v>
      </c>
      <c r="B358" s="81" t="s">
        <v>11316</v>
      </c>
      <c r="C358" s="81">
        <v>12</v>
      </c>
      <c r="D358" s="81" t="s">
        <v>11755</v>
      </c>
      <c r="E358" s="81" t="s">
        <v>11469</v>
      </c>
      <c r="F358" s="81">
        <v>67398</v>
      </c>
      <c r="G358" s="81" t="s">
        <v>11416</v>
      </c>
      <c r="H358" s="81" t="s">
        <v>11732</v>
      </c>
      <c r="I358" s="151">
        <v>420</v>
      </c>
      <c r="J358" s="81">
        <v>6647856</v>
      </c>
      <c r="K358" s="81" t="s">
        <v>11754</v>
      </c>
    </row>
    <row r="359" spans="1:11" x14ac:dyDescent="0.35">
      <c r="A359" s="81" t="s">
        <v>11484</v>
      </c>
      <c r="B359" s="81" t="s">
        <v>11562</v>
      </c>
      <c r="C359" s="81">
        <v>13</v>
      </c>
      <c r="D359" s="81" t="s">
        <v>11753</v>
      </c>
      <c r="E359" s="81" t="s">
        <v>11493</v>
      </c>
      <c r="F359" s="81">
        <v>42336</v>
      </c>
      <c r="G359" s="81" t="s">
        <v>11416</v>
      </c>
      <c r="H359" s="81" t="s">
        <v>11732</v>
      </c>
      <c r="I359" s="151">
        <v>434</v>
      </c>
      <c r="J359" s="81">
        <v>6622005</v>
      </c>
      <c r="K359" s="81" t="s">
        <v>11752</v>
      </c>
    </row>
    <row r="360" spans="1:11" x14ac:dyDescent="0.35">
      <c r="A360" s="81" t="s">
        <v>11308</v>
      </c>
      <c r="B360" s="81" t="s">
        <v>11558</v>
      </c>
      <c r="C360" s="81">
        <v>9</v>
      </c>
      <c r="D360" s="81" t="s">
        <v>11751</v>
      </c>
      <c r="E360" s="81" t="s">
        <v>11560</v>
      </c>
      <c r="F360" s="81">
        <v>28982</v>
      </c>
      <c r="G360" s="81" t="s">
        <v>11416</v>
      </c>
      <c r="H360" s="81" t="s">
        <v>11732</v>
      </c>
      <c r="I360" s="151">
        <v>244</v>
      </c>
      <c r="J360" s="81">
        <v>6740410</v>
      </c>
      <c r="K360" s="81" t="s">
        <v>11750</v>
      </c>
    </row>
    <row r="361" spans="1:11" x14ac:dyDescent="0.35">
      <c r="A361" s="81" t="s">
        <v>11308</v>
      </c>
      <c r="B361" s="81" t="s">
        <v>11368</v>
      </c>
      <c r="C361" s="81">
        <v>15</v>
      </c>
      <c r="D361" s="81" t="s">
        <v>11749</v>
      </c>
      <c r="E361" s="81" t="s">
        <v>11469</v>
      </c>
      <c r="F361" s="81">
        <v>13317</v>
      </c>
      <c r="G361" s="81" t="s">
        <v>11416</v>
      </c>
      <c r="H361" s="81" t="s">
        <v>11732</v>
      </c>
      <c r="I361" s="151">
        <v>387</v>
      </c>
      <c r="J361" s="81">
        <v>6575196</v>
      </c>
      <c r="K361" s="81" t="s">
        <v>11748</v>
      </c>
    </row>
    <row r="362" spans="1:11" x14ac:dyDescent="0.35">
      <c r="A362" s="81" t="s">
        <v>11545</v>
      </c>
      <c r="B362" s="81" t="s">
        <v>11330</v>
      </c>
      <c r="C362" s="81">
        <v>15</v>
      </c>
      <c r="D362" s="81" t="s">
        <v>11747</v>
      </c>
      <c r="E362" s="81" t="s">
        <v>11560</v>
      </c>
      <c r="F362" s="81">
        <v>25726</v>
      </c>
      <c r="G362" s="81" t="s">
        <v>11416</v>
      </c>
      <c r="H362" s="81" t="s">
        <v>11732</v>
      </c>
      <c r="I362" s="151">
        <v>209</v>
      </c>
      <c r="J362" s="81">
        <v>6593333</v>
      </c>
      <c r="K362" s="81" t="s">
        <v>11746</v>
      </c>
    </row>
    <row r="363" spans="1:11" x14ac:dyDescent="0.35">
      <c r="A363" s="81" t="s">
        <v>11534</v>
      </c>
      <c r="B363" s="81" t="s">
        <v>11533</v>
      </c>
      <c r="C363" s="81">
        <v>9</v>
      </c>
      <c r="D363" s="81" t="s">
        <v>11745</v>
      </c>
      <c r="E363" s="81" t="s">
        <v>11475</v>
      </c>
      <c r="F363" s="81">
        <v>37703</v>
      </c>
      <c r="G363" s="81" t="s">
        <v>11416</v>
      </c>
      <c r="H363" s="81" t="s">
        <v>11732</v>
      </c>
      <c r="I363" s="151">
        <v>195</v>
      </c>
      <c r="J363" s="81">
        <v>6721231</v>
      </c>
      <c r="K363" s="81" t="s">
        <v>11744</v>
      </c>
    </row>
    <row r="364" spans="1:11" x14ac:dyDescent="0.35">
      <c r="A364" s="81" t="s">
        <v>11473</v>
      </c>
      <c r="B364" s="81" t="s">
        <v>11316</v>
      </c>
      <c r="C364" s="81">
        <v>12</v>
      </c>
      <c r="D364" s="81" t="s">
        <v>11743</v>
      </c>
      <c r="E364" s="81" t="s">
        <v>11493</v>
      </c>
      <c r="F364" s="81">
        <v>54629</v>
      </c>
      <c r="G364" s="81" t="s">
        <v>11416</v>
      </c>
      <c r="H364" s="81" t="s">
        <v>11732</v>
      </c>
      <c r="I364" s="151">
        <v>426</v>
      </c>
      <c r="J364" s="81">
        <v>6610465</v>
      </c>
      <c r="K364" s="81" t="s">
        <v>11742</v>
      </c>
    </row>
    <row r="365" spans="1:11" x14ac:dyDescent="0.35">
      <c r="A365" s="81" t="s">
        <v>11322</v>
      </c>
      <c r="B365" s="81" t="s">
        <v>11368</v>
      </c>
      <c r="C365" s="81">
        <v>13</v>
      </c>
      <c r="D365" s="81" t="s">
        <v>11741</v>
      </c>
      <c r="E365" s="81" t="s">
        <v>11328</v>
      </c>
      <c r="F365" s="81">
        <v>19490</v>
      </c>
      <c r="G365" s="81" t="s">
        <v>11416</v>
      </c>
      <c r="H365" s="81" t="s">
        <v>11732</v>
      </c>
      <c r="I365" s="151">
        <v>446</v>
      </c>
      <c r="J365" s="81">
        <v>6782169</v>
      </c>
      <c r="K365" s="81" t="s">
        <v>11740</v>
      </c>
    </row>
    <row r="366" spans="1:11" x14ac:dyDescent="0.35">
      <c r="A366" s="81" t="s">
        <v>11473</v>
      </c>
      <c r="B366" s="81" t="s">
        <v>11477</v>
      </c>
      <c r="C366" s="81">
        <v>15</v>
      </c>
      <c r="D366" s="81" t="s">
        <v>11739</v>
      </c>
      <c r="E366" s="81" t="s">
        <v>11328</v>
      </c>
      <c r="F366" s="81">
        <v>26375</v>
      </c>
      <c r="G366" s="81" t="s">
        <v>11416</v>
      </c>
      <c r="H366" s="81" t="s">
        <v>11732</v>
      </c>
      <c r="I366" s="151">
        <v>381</v>
      </c>
      <c r="J366" s="81">
        <v>6506905</v>
      </c>
      <c r="K366" s="81" t="s">
        <v>11738</v>
      </c>
    </row>
    <row r="367" spans="1:11" x14ac:dyDescent="0.35">
      <c r="A367" s="81" t="s">
        <v>11325</v>
      </c>
      <c r="B367" s="81" t="s">
        <v>11287</v>
      </c>
      <c r="C367" s="81">
        <v>10</v>
      </c>
      <c r="D367" s="81" t="s">
        <v>11737</v>
      </c>
      <c r="E367" s="81" t="s">
        <v>11475</v>
      </c>
      <c r="F367" s="81">
        <v>46774</v>
      </c>
      <c r="G367" s="81" t="s">
        <v>11416</v>
      </c>
      <c r="H367" s="81" t="s">
        <v>11732</v>
      </c>
      <c r="I367" s="151">
        <v>388</v>
      </c>
      <c r="J367" s="81">
        <v>6577926</v>
      </c>
      <c r="K367" s="81" t="s">
        <v>11736</v>
      </c>
    </row>
    <row r="368" spans="1:11" x14ac:dyDescent="0.35">
      <c r="A368" s="81" t="s">
        <v>11308</v>
      </c>
      <c r="B368" s="81" t="s">
        <v>11352</v>
      </c>
      <c r="C368" s="81">
        <v>10</v>
      </c>
      <c r="D368" s="81" t="s">
        <v>11735</v>
      </c>
      <c r="E368" s="81" t="s">
        <v>11328</v>
      </c>
      <c r="F368" s="81">
        <v>21569</v>
      </c>
      <c r="G368" s="81" t="s">
        <v>11416</v>
      </c>
      <c r="H368" s="81" t="s">
        <v>11732</v>
      </c>
      <c r="I368" s="151">
        <v>217</v>
      </c>
      <c r="J368" s="81">
        <v>6688551</v>
      </c>
      <c r="K368" s="81" t="s">
        <v>11734</v>
      </c>
    </row>
    <row r="369" spans="1:11" x14ac:dyDescent="0.35">
      <c r="A369" s="81" t="s">
        <v>11286</v>
      </c>
      <c r="B369" s="81" t="s">
        <v>11356</v>
      </c>
      <c r="C369" s="81">
        <v>11</v>
      </c>
      <c r="D369" s="81" t="s">
        <v>11733</v>
      </c>
      <c r="E369" s="81" t="s">
        <v>11328</v>
      </c>
      <c r="F369" s="81">
        <v>28633</v>
      </c>
      <c r="G369" s="81" t="s">
        <v>11416</v>
      </c>
      <c r="H369" s="81" t="s">
        <v>11732</v>
      </c>
      <c r="I369" s="151">
        <v>476</v>
      </c>
      <c r="J369" s="81">
        <v>6734164</v>
      </c>
      <c r="K369" s="81" t="s">
        <v>11731</v>
      </c>
    </row>
    <row r="370" spans="1:11" x14ac:dyDescent="0.35">
      <c r="A370" s="81" t="s">
        <v>11351</v>
      </c>
      <c r="B370" s="81" t="s">
        <v>11356</v>
      </c>
      <c r="C370" s="81">
        <v>13</v>
      </c>
      <c r="D370" s="81" t="s">
        <v>11730</v>
      </c>
      <c r="E370" s="81" t="s">
        <v>11560</v>
      </c>
      <c r="F370" s="81">
        <v>53922.323529411799</v>
      </c>
      <c r="G370" s="81" t="s">
        <v>11413</v>
      </c>
      <c r="H370" s="81" t="s">
        <v>11729</v>
      </c>
      <c r="I370" s="81">
        <v>89.346153846153598</v>
      </c>
      <c r="J370" s="81">
        <v>6628169.2524509802</v>
      </c>
      <c r="K370" s="81" t="s">
        <v>11650</v>
      </c>
    </row>
    <row r="371" spans="1:11" x14ac:dyDescent="0.35">
      <c r="A371" s="81" t="s">
        <v>11361</v>
      </c>
      <c r="B371" s="81" t="s">
        <v>11334</v>
      </c>
      <c r="C371" s="81">
        <v>13</v>
      </c>
      <c r="D371" s="81" t="s">
        <v>11728</v>
      </c>
      <c r="E371" s="81" t="s">
        <v>11311</v>
      </c>
      <c r="F371" s="81">
        <v>75146</v>
      </c>
      <c r="G371" s="81" t="s">
        <v>11416</v>
      </c>
      <c r="H371" s="81" t="s">
        <v>11727</v>
      </c>
      <c r="I371" s="81">
        <v>409</v>
      </c>
      <c r="J371" s="81">
        <v>6590337</v>
      </c>
      <c r="K371" s="81" t="s">
        <v>11650</v>
      </c>
    </row>
    <row r="372" spans="1:11" x14ac:dyDescent="0.35">
      <c r="A372" s="81" t="s">
        <v>11325</v>
      </c>
      <c r="B372" s="81" t="s">
        <v>11326</v>
      </c>
      <c r="C372" s="81">
        <v>13</v>
      </c>
      <c r="D372" s="81" t="s">
        <v>11726</v>
      </c>
      <c r="E372" s="81" t="s">
        <v>11560</v>
      </c>
      <c r="F372" s="81">
        <v>96199</v>
      </c>
      <c r="G372" s="81" t="s">
        <v>11419</v>
      </c>
      <c r="H372" s="81" t="s">
        <v>11648</v>
      </c>
      <c r="I372" s="151">
        <v>305</v>
      </c>
      <c r="J372" s="81">
        <v>6765359</v>
      </c>
      <c r="K372" s="81" t="s">
        <v>11327</v>
      </c>
    </row>
    <row r="373" spans="1:11" x14ac:dyDescent="0.35">
      <c r="A373" s="81" t="s">
        <v>11361</v>
      </c>
      <c r="B373" s="81" t="s">
        <v>11341</v>
      </c>
      <c r="C373" s="81">
        <v>14</v>
      </c>
      <c r="D373" s="81" t="s">
        <v>11725</v>
      </c>
      <c r="E373" s="81" t="s">
        <v>11475</v>
      </c>
      <c r="F373" s="81">
        <v>13269</v>
      </c>
      <c r="G373" s="81" t="s">
        <v>11419</v>
      </c>
      <c r="H373" s="81" t="s">
        <v>11648</v>
      </c>
      <c r="I373" s="151">
        <v>289</v>
      </c>
      <c r="J373" s="81">
        <v>6744173</v>
      </c>
      <c r="K373" s="81" t="s">
        <v>11362</v>
      </c>
    </row>
    <row r="374" spans="1:11" x14ac:dyDescent="0.35">
      <c r="A374" s="81" t="s">
        <v>11473</v>
      </c>
      <c r="B374" s="81" t="s">
        <v>11614</v>
      </c>
      <c r="C374" s="81">
        <v>15</v>
      </c>
      <c r="D374" s="81" t="s">
        <v>11724</v>
      </c>
      <c r="E374" s="81" t="s">
        <v>11493</v>
      </c>
      <c r="F374" s="81">
        <v>27343</v>
      </c>
      <c r="G374" s="81" t="s">
        <v>11419</v>
      </c>
      <c r="H374" s="81" t="s">
        <v>11648</v>
      </c>
      <c r="I374" s="151">
        <v>341</v>
      </c>
      <c r="J374" s="81">
        <v>6732032</v>
      </c>
      <c r="K374" s="81" t="s">
        <v>11723</v>
      </c>
    </row>
    <row r="375" spans="1:11" x14ac:dyDescent="0.35">
      <c r="A375" s="81" t="s">
        <v>11502</v>
      </c>
      <c r="B375" s="81" t="s">
        <v>11287</v>
      </c>
      <c r="C375" s="81">
        <v>14</v>
      </c>
      <c r="D375" s="81" t="s">
        <v>11722</v>
      </c>
      <c r="E375" s="81" t="s">
        <v>11475</v>
      </c>
      <c r="F375" s="81">
        <v>35910</v>
      </c>
      <c r="G375" s="81" t="s">
        <v>11419</v>
      </c>
      <c r="H375" s="81" t="s">
        <v>11648</v>
      </c>
      <c r="I375" s="151">
        <v>274</v>
      </c>
      <c r="J375" s="81">
        <v>6612710</v>
      </c>
      <c r="K375" s="81" t="s">
        <v>11721</v>
      </c>
    </row>
    <row r="376" spans="1:11" x14ac:dyDescent="0.35">
      <c r="A376" s="81" t="s">
        <v>11484</v>
      </c>
      <c r="B376" s="81" t="s">
        <v>11352</v>
      </c>
      <c r="C376" s="81">
        <v>8</v>
      </c>
      <c r="D376" s="81" t="s">
        <v>11720</v>
      </c>
      <c r="E376" s="81" t="s">
        <v>11489</v>
      </c>
      <c r="F376" s="81">
        <v>58829</v>
      </c>
      <c r="G376" s="81" t="s">
        <v>11419</v>
      </c>
      <c r="H376" s="81" t="s">
        <v>11648</v>
      </c>
      <c r="I376" s="151">
        <v>381</v>
      </c>
      <c r="J376" s="81">
        <v>6515177</v>
      </c>
      <c r="K376" s="81" t="s">
        <v>11719</v>
      </c>
    </row>
    <row r="377" spans="1:11" x14ac:dyDescent="0.35">
      <c r="A377" s="81" t="s">
        <v>11478</v>
      </c>
      <c r="B377" s="81" t="s">
        <v>11341</v>
      </c>
      <c r="C377" s="81">
        <v>9</v>
      </c>
      <c r="D377" s="81" t="s">
        <v>11718</v>
      </c>
      <c r="E377" s="81" t="s">
        <v>11314</v>
      </c>
      <c r="F377" s="81">
        <v>64112</v>
      </c>
      <c r="G377" s="81" t="s">
        <v>11419</v>
      </c>
      <c r="H377" s="81" t="s">
        <v>11648</v>
      </c>
      <c r="I377" s="151">
        <v>408</v>
      </c>
      <c r="J377" s="81">
        <v>6576342</v>
      </c>
      <c r="K377" s="81" t="s">
        <v>11717</v>
      </c>
    </row>
    <row r="378" spans="1:11" x14ac:dyDescent="0.35">
      <c r="A378" s="81" t="s">
        <v>11286</v>
      </c>
      <c r="B378" s="81" t="s">
        <v>11483</v>
      </c>
      <c r="C378" s="81">
        <v>15</v>
      </c>
      <c r="D378" s="81" t="s">
        <v>11716</v>
      </c>
      <c r="E378" s="81" t="s">
        <v>11560</v>
      </c>
      <c r="F378" s="81">
        <v>32916</v>
      </c>
      <c r="G378" s="81" t="s">
        <v>11419</v>
      </c>
      <c r="H378" s="81" t="s">
        <v>11648</v>
      </c>
      <c r="I378" s="151">
        <v>219</v>
      </c>
      <c r="J378" s="81">
        <v>6727397</v>
      </c>
      <c r="K378" s="81" t="s">
        <v>11715</v>
      </c>
    </row>
    <row r="379" spans="1:11" x14ac:dyDescent="0.35">
      <c r="A379" s="81" t="s">
        <v>11484</v>
      </c>
      <c r="B379" s="81" t="s">
        <v>11316</v>
      </c>
      <c r="C379" s="81">
        <v>13</v>
      </c>
      <c r="D379" s="81" t="s">
        <v>11714</v>
      </c>
      <c r="E379" s="81" t="s">
        <v>11469</v>
      </c>
      <c r="F379" s="81">
        <v>56058</v>
      </c>
      <c r="G379" s="81" t="s">
        <v>11419</v>
      </c>
      <c r="H379" s="81" t="s">
        <v>11648</v>
      </c>
      <c r="I379" s="151">
        <v>472</v>
      </c>
      <c r="J379" s="81">
        <v>6678278</v>
      </c>
      <c r="K379" s="81" t="s">
        <v>11713</v>
      </c>
    </row>
    <row r="380" spans="1:11" x14ac:dyDescent="0.35">
      <c r="A380" s="81" t="s">
        <v>11351</v>
      </c>
      <c r="B380" s="81" t="s">
        <v>11370</v>
      </c>
      <c r="C380" s="81">
        <v>14</v>
      </c>
      <c r="D380" s="81" t="s">
        <v>11712</v>
      </c>
      <c r="E380" s="81" t="s">
        <v>11469</v>
      </c>
      <c r="F380" s="81">
        <v>66240</v>
      </c>
      <c r="G380" s="81" t="s">
        <v>11419</v>
      </c>
      <c r="H380" s="81" t="s">
        <v>11648</v>
      </c>
      <c r="I380" s="151">
        <v>474</v>
      </c>
      <c r="J380" s="81">
        <v>6557137</v>
      </c>
      <c r="K380" s="81" t="s">
        <v>11711</v>
      </c>
    </row>
    <row r="381" spans="1:11" x14ac:dyDescent="0.35">
      <c r="A381" s="81" t="s">
        <v>11344</v>
      </c>
      <c r="B381" s="81" t="s">
        <v>11287</v>
      </c>
      <c r="C381" s="81">
        <v>10</v>
      </c>
      <c r="D381" s="81" t="s">
        <v>11710</v>
      </c>
      <c r="E381" s="81" t="s">
        <v>11560</v>
      </c>
      <c r="F381" s="81">
        <v>11042</v>
      </c>
      <c r="G381" s="81" t="s">
        <v>11419</v>
      </c>
      <c r="H381" s="81" t="s">
        <v>11648</v>
      </c>
      <c r="I381" s="151">
        <v>414</v>
      </c>
      <c r="J381" s="81">
        <v>6780347</v>
      </c>
      <c r="K381" s="81" t="s">
        <v>11709</v>
      </c>
    </row>
    <row r="382" spans="1:11" x14ac:dyDescent="0.35">
      <c r="A382" s="81" t="s">
        <v>11348</v>
      </c>
      <c r="B382" s="81" t="s">
        <v>11370</v>
      </c>
      <c r="C382" s="81">
        <v>11</v>
      </c>
      <c r="D382" s="81" t="s">
        <v>11476</v>
      </c>
      <c r="E382" s="81" t="s">
        <v>11466</v>
      </c>
      <c r="F382" s="81">
        <v>65896</v>
      </c>
      <c r="G382" s="81" t="s">
        <v>11419</v>
      </c>
      <c r="H382" s="81" t="s">
        <v>11648</v>
      </c>
      <c r="I382" s="151">
        <v>313</v>
      </c>
      <c r="J382" s="81">
        <v>6702938</v>
      </c>
      <c r="K382" s="81" t="s">
        <v>11708</v>
      </c>
    </row>
    <row r="383" spans="1:11" x14ac:dyDescent="0.35">
      <c r="A383" s="81" t="s">
        <v>11319</v>
      </c>
      <c r="B383" s="81" t="s">
        <v>11368</v>
      </c>
      <c r="C383" s="81">
        <v>8</v>
      </c>
      <c r="D383" s="81" t="s">
        <v>11707</v>
      </c>
      <c r="E383" s="81" t="s">
        <v>11493</v>
      </c>
      <c r="F383" s="81">
        <v>46223</v>
      </c>
      <c r="G383" s="81" t="s">
        <v>11419</v>
      </c>
      <c r="H383" s="81" t="s">
        <v>11648</v>
      </c>
      <c r="I383" s="151">
        <v>247</v>
      </c>
      <c r="J383" s="81">
        <v>6789373</v>
      </c>
      <c r="K383" s="81" t="s">
        <v>11706</v>
      </c>
    </row>
    <row r="384" spans="1:11" x14ac:dyDescent="0.35">
      <c r="A384" s="81" t="s">
        <v>11487</v>
      </c>
      <c r="B384" s="81" t="s">
        <v>11359</v>
      </c>
      <c r="C384" s="81">
        <v>8</v>
      </c>
      <c r="D384" s="81" t="s">
        <v>11508</v>
      </c>
      <c r="E384" s="81" t="s">
        <v>11493</v>
      </c>
      <c r="F384" s="81">
        <v>71498</v>
      </c>
      <c r="G384" s="81" t="s">
        <v>11419</v>
      </c>
      <c r="H384" s="81" t="s">
        <v>11648</v>
      </c>
      <c r="I384" s="151">
        <v>438</v>
      </c>
      <c r="J384" s="81">
        <v>6629320</v>
      </c>
      <c r="K384" s="81" t="s">
        <v>11705</v>
      </c>
    </row>
    <row r="385" spans="1:11" x14ac:dyDescent="0.35">
      <c r="A385" s="81" t="s">
        <v>11351</v>
      </c>
      <c r="B385" s="81" t="s">
        <v>11558</v>
      </c>
      <c r="C385" s="81">
        <v>11</v>
      </c>
      <c r="D385" s="81" t="s">
        <v>11704</v>
      </c>
      <c r="E385" s="81" t="s">
        <v>11493</v>
      </c>
      <c r="F385" s="81">
        <v>29115</v>
      </c>
      <c r="G385" s="81" t="s">
        <v>11419</v>
      </c>
      <c r="H385" s="81" t="s">
        <v>11648</v>
      </c>
      <c r="I385" s="151">
        <v>233</v>
      </c>
      <c r="J385" s="81">
        <v>6578146</v>
      </c>
      <c r="K385" s="81" t="s">
        <v>11703</v>
      </c>
    </row>
    <row r="386" spans="1:11" x14ac:dyDescent="0.35">
      <c r="A386" s="81" t="s">
        <v>11363</v>
      </c>
      <c r="B386" s="81" t="s">
        <v>11368</v>
      </c>
      <c r="C386" s="81">
        <v>13</v>
      </c>
      <c r="D386" s="81" t="s">
        <v>11702</v>
      </c>
      <c r="E386" s="81" t="s">
        <v>11475</v>
      </c>
      <c r="F386" s="81">
        <v>75244</v>
      </c>
      <c r="G386" s="81" t="s">
        <v>11419</v>
      </c>
      <c r="H386" s="81" t="s">
        <v>11648</v>
      </c>
      <c r="I386" s="151">
        <v>239</v>
      </c>
      <c r="J386" s="81">
        <v>6687541</v>
      </c>
      <c r="K386" s="81" t="s">
        <v>11701</v>
      </c>
    </row>
    <row r="387" spans="1:11" x14ac:dyDescent="0.35">
      <c r="A387" s="81" t="s">
        <v>11348</v>
      </c>
      <c r="B387" s="81" t="s">
        <v>11558</v>
      </c>
      <c r="C387" s="81">
        <v>15</v>
      </c>
      <c r="D387" s="81" t="s">
        <v>11700</v>
      </c>
      <c r="E387" s="81" t="s">
        <v>11475</v>
      </c>
      <c r="F387" s="81">
        <v>18720</v>
      </c>
      <c r="G387" s="81" t="s">
        <v>11419</v>
      </c>
      <c r="H387" s="81" t="s">
        <v>11648</v>
      </c>
      <c r="I387" s="151">
        <v>475</v>
      </c>
      <c r="J387" s="81">
        <v>6658901</v>
      </c>
      <c r="K387" s="81" t="s">
        <v>11699</v>
      </c>
    </row>
    <row r="388" spans="1:11" x14ac:dyDescent="0.35">
      <c r="A388" s="81" t="s">
        <v>11473</v>
      </c>
      <c r="B388" s="81" t="s">
        <v>11374</v>
      </c>
      <c r="C388" s="81">
        <v>10</v>
      </c>
      <c r="D388" s="81" t="s">
        <v>11698</v>
      </c>
      <c r="E388" s="81" t="s">
        <v>11489</v>
      </c>
      <c r="F388" s="81">
        <v>53441</v>
      </c>
      <c r="G388" s="81" t="s">
        <v>11419</v>
      </c>
      <c r="H388" s="81" t="s">
        <v>11648</v>
      </c>
      <c r="I388" s="151">
        <v>479</v>
      </c>
      <c r="J388" s="81">
        <v>6557677</v>
      </c>
      <c r="K388" s="81" t="s">
        <v>11697</v>
      </c>
    </row>
    <row r="389" spans="1:11" x14ac:dyDescent="0.35">
      <c r="A389" s="81" t="s">
        <v>11286</v>
      </c>
      <c r="B389" s="81" t="s">
        <v>11345</v>
      </c>
      <c r="C389" s="81">
        <v>14</v>
      </c>
      <c r="D389" s="81" t="s">
        <v>11696</v>
      </c>
      <c r="E389" s="81" t="s">
        <v>11498</v>
      </c>
      <c r="F389" s="81">
        <v>40817</v>
      </c>
      <c r="G389" s="81" t="s">
        <v>11419</v>
      </c>
      <c r="H389" s="81" t="s">
        <v>11648</v>
      </c>
      <c r="I389" s="151">
        <v>471</v>
      </c>
      <c r="J389" s="81">
        <v>6600667</v>
      </c>
      <c r="K389" s="81" t="s">
        <v>11695</v>
      </c>
    </row>
    <row r="390" spans="1:11" x14ac:dyDescent="0.35">
      <c r="A390" s="81" t="s">
        <v>11487</v>
      </c>
      <c r="B390" s="81" t="s">
        <v>11341</v>
      </c>
      <c r="C390" s="81">
        <v>8</v>
      </c>
      <c r="D390" s="81" t="s">
        <v>11694</v>
      </c>
      <c r="E390" s="81" t="s">
        <v>11493</v>
      </c>
      <c r="F390" s="81">
        <v>26712</v>
      </c>
      <c r="G390" s="81" t="s">
        <v>11419</v>
      </c>
      <c r="H390" s="81" t="s">
        <v>11648</v>
      </c>
      <c r="I390" s="151">
        <v>257</v>
      </c>
      <c r="J390" s="81">
        <v>6537877</v>
      </c>
      <c r="K390" s="81" t="s">
        <v>11693</v>
      </c>
    </row>
    <row r="391" spans="1:11" x14ac:dyDescent="0.35">
      <c r="A391" s="81" t="s">
        <v>11286</v>
      </c>
      <c r="B391" s="81" t="s">
        <v>11359</v>
      </c>
      <c r="C391" s="81">
        <v>11</v>
      </c>
      <c r="D391" s="81" t="s">
        <v>11692</v>
      </c>
      <c r="E391" s="81" t="s">
        <v>11560</v>
      </c>
      <c r="F391" s="81">
        <v>20095</v>
      </c>
      <c r="G391" s="81" t="s">
        <v>11419</v>
      </c>
      <c r="H391" s="81" t="s">
        <v>11648</v>
      </c>
      <c r="I391" s="151">
        <v>206</v>
      </c>
      <c r="J391" s="81">
        <v>6753388</v>
      </c>
      <c r="K391" s="81" t="s">
        <v>11691</v>
      </c>
    </row>
    <row r="392" spans="1:11" x14ac:dyDescent="0.35">
      <c r="A392" s="81" t="s">
        <v>11487</v>
      </c>
      <c r="B392" s="81" t="s">
        <v>11518</v>
      </c>
      <c r="C392" s="81">
        <v>14</v>
      </c>
      <c r="D392" s="81" t="s">
        <v>11690</v>
      </c>
      <c r="E392" s="81" t="s">
        <v>11498</v>
      </c>
      <c r="F392" s="81">
        <v>46466</v>
      </c>
      <c r="G392" s="81" t="s">
        <v>11419</v>
      </c>
      <c r="H392" s="81" t="s">
        <v>11648</v>
      </c>
      <c r="I392" s="151">
        <v>394</v>
      </c>
      <c r="J392" s="81">
        <v>6716707</v>
      </c>
      <c r="K392" s="81" t="s">
        <v>11689</v>
      </c>
    </row>
    <row r="393" spans="1:11" x14ac:dyDescent="0.35">
      <c r="A393" s="81" t="s">
        <v>11478</v>
      </c>
      <c r="B393" s="81" t="s">
        <v>11562</v>
      </c>
      <c r="C393" s="81">
        <v>15</v>
      </c>
      <c r="D393" s="81" t="s">
        <v>11688</v>
      </c>
      <c r="E393" s="81" t="s">
        <v>11493</v>
      </c>
      <c r="F393" s="81">
        <v>68652</v>
      </c>
      <c r="G393" s="81" t="s">
        <v>11419</v>
      </c>
      <c r="H393" s="81" t="s">
        <v>11648</v>
      </c>
      <c r="I393" s="151">
        <v>252</v>
      </c>
      <c r="J393" s="81">
        <v>6771176</v>
      </c>
      <c r="K393" s="81" t="s">
        <v>11687</v>
      </c>
    </row>
    <row r="394" spans="1:11" x14ac:dyDescent="0.35">
      <c r="A394" s="81" t="s">
        <v>11340</v>
      </c>
      <c r="B394" s="81" t="s">
        <v>11309</v>
      </c>
      <c r="C394" s="81">
        <v>8</v>
      </c>
      <c r="D394" s="81" t="s">
        <v>11686</v>
      </c>
      <c r="E394" s="81" t="s">
        <v>11328</v>
      </c>
      <c r="F394" s="81">
        <v>95827</v>
      </c>
      <c r="G394" s="81" t="s">
        <v>11419</v>
      </c>
      <c r="H394" s="81" t="s">
        <v>11648</v>
      </c>
      <c r="I394" s="151">
        <v>385</v>
      </c>
      <c r="J394" s="81">
        <v>6675806</v>
      </c>
      <c r="K394" s="81" t="s">
        <v>11685</v>
      </c>
    </row>
    <row r="395" spans="1:11" x14ac:dyDescent="0.35">
      <c r="A395" s="81" t="s">
        <v>11509</v>
      </c>
      <c r="B395" s="81" t="s">
        <v>11341</v>
      </c>
      <c r="C395" s="81">
        <v>12</v>
      </c>
      <c r="D395" s="81" t="s">
        <v>11684</v>
      </c>
      <c r="E395" s="81" t="s">
        <v>11489</v>
      </c>
      <c r="F395" s="81">
        <v>43194</v>
      </c>
      <c r="G395" s="81" t="s">
        <v>11419</v>
      </c>
      <c r="H395" s="81" t="s">
        <v>11648</v>
      </c>
      <c r="I395" s="151">
        <v>209</v>
      </c>
      <c r="J395" s="81">
        <v>6591955</v>
      </c>
      <c r="K395" s="81" t="s">
        <v>11683</v>
      </c>
    </row>
    <row r="396" spans="1:11" x14ac:dyDescent="0.35">
      <c r="A396" s="81" t="s">
        <v>11363</v>
      </c>
      <c r="B396" s="81" t="s">
        <v>11518</v>
      </c>
      <c r="C396" s="81">
        <v>10</v>
      </c>
      <c r="D396" s="81" t="s">
        <v>11682</v>
      </c>
      <c r="E396" s="81" t="s">
        <v>11560</v>
      </c>
      <c r="F396" s="81">
        <v>44877</v>
      </c>
      <c r="G396" s="81" t="s">
        <v>11419</v>
      </c>
      <c r="H396" s="81" t="s">
        <v>11648</v>
      </c>
      <c r="I396" s="151">
        <v>442</v>
      </c>
      <c r="J396" s="81">
        <v>6622593</v>
      </c>
      <c r="K396" s="81" t="s">
        <v>11681</v>
      </c>
    </row>
    <row r="397" spans="1:11" x14ac:dyDescent="0.35">
      <c r="A397" s="81" t="s">
        <v>11534</v>
      </c>
      <c r="B397" s="81" t="s">
        <v>11533</v>
      </c>
      <c r="C397" s="81">
        <v>14</v>
      </c>
      <c r="D397" s="81" t="s">
        <v>11680</v>
      </c>
      <c r="E397" s="81" t="s">
        <v>11475</v>
      </c>
      <c r="F397" s="81">
        <v>20800</v>
      </c>
      <c r="G397" s="81" t="s">
        <v>11419</v>
      </c>
      <c r="H397" s="81" t="s">
        <v>11648</v>
      </c>
      <c r="I397" s="151">
        <v>274</v>
      </c>
      <c r="J397" s="81">
        <v>6776742</v>
      </c>
      <c r="K397" s="81" t="s">
        <v>11679</v>
      </c>
    </row>
    <row r="398" spans="1:11" x14ac:dyDescent="0.35">
      <c r="A398" s="81" t="s">
        <v>11312</v>
      </c>
      <c r="B398" s="81" t="s">
        <v>11370</v>
      </c>
      <c r="C398" s="81">
        <v>12</v>
      </c>
      <c r="D398" s="81" t="s">
        <v>11678</v>
      </c>
      <c r="E398" s="81" t="s">
        <v>11560</v>
      </c>
      <c r="F398" s="81">
        <v>68527</v>
      </c>
      <c r="G398" s="81" t="s">
        <v>11419</v>
      </c>
      <c r="H398" s="81" t="s">
        <v>11648</v>
      </c>
      <c r="I398" s="151">
        <v>371</v>
      </c>
      <c r="J398" s="81">
        <v>6530088</v>
      </c>
      <c r="K398" s="81" t="s">
        <v>11677</v>
      </c>
    </row>
    <row r="399" spans="1:11" x14ac:dyDescent="0.35">
      <c r="A399" s="81" t="s">
        <v>11545</v>
      </c>
      <c r="B399" s="81" t="s">
        <v>11316</v>
      </c>
      <c r="C399" s="81">
        <v>8</v>
      </c>
      <c r="D399" s="81" t="s">
        <v>11676</v>
      </c>
      <c r="E399" s="81" t="s">
        <v>11498</v>
      </c>
      <c r="F399" s="81">
        <v>91684</v>
      </c>
      <c r="G399" s="81" t="s">
        <v>11419</v>
      </c>
      <c r="H399" s="81" t="s">
        <v>11648</v>
      </c>
      <c r="I399" s="151">
        <v>310</v>
      </c>
      <c r="J399" s="81">
        <v>6698819</v>
      </c>
      <c r="K399" s="81" t="s">
        <v>11675</v>
      </c>
    </row>
    <row r="400" spans="1:11" x14ac:dyDescent="0.35">
      <c r="A400" s="81" t="s">
        <v>11478</v>
      </c>
      <c r="B400" s="81" t="s">
        <v>11370</v>
      </c>
      <c r="C400" s="81">
        <v>10</v>
      </c>
      <c r="D400" s="81" t="s">
        <v>11674</v>
      </c>
      <c r="E400" s="81" t="s">
        <v>11328</v>
      </c>
      <c r="F400" s="81">
        <v>13337</v>
      </c>
      <c r="G400" s="81" t="s">
        <v>11419</v>
      </c>
      <c r="H400" s="81" t="s">
        <v>11648</v>
      </c>
      <c r="I400" s="151">
        <v>308</v>
      </c>
      <c r="J400" s="81">
        <v>6647881</v>
      </c>
      <c r="K400" s="81" t="s">
        <v>11673</v>
      </c>
    </row>
    <row r="401" spans="1:11" x14ac:dyDescent="0.35">
      <c r="A401" s="81" t="s">
        <v>11286</v>
      </c>
      <c r="B401" s="81" t="s">
        <v>11309</v>
      </c>
      <c r="C401" s="81">
        <v>10</v>
      </c>
      <c r="D401" s="81" t="s">
        <v>11672</v>
      </c>
      <c r="E401" s="81" t="s">
        <v>11311</v>
      </c>
      <c r="F401" s="81">
        <v>65561</v>
      </c>
      <c r="G401" s="81" t="s">
        <v>11419</v>
      </c>
      <c r="H401" s="81" t="s">
        <v>11648</v>
      </c>
      <c r="I401" s="151">
        <v>479</v>
      </c>
      <c r="J401" s="81">
        <v>6559328</v>
      </c>
      <c r="K401" s="81" t="s">
        <v>11671</v>
      </c>
    </row>
    <row r="402" spans="1:11" x14ac:dyDescent="0.35">
      <c r="A402" s="81" t="s">
        <v>11351</v>
      </c>
      <c r="B402" s="81" t="s">
        <v>11368</v>
      </c>
      <c r="C402" s="81">
        <v>14</v>
      </c>
      <c r="D402" s="81" t="s">
        <v>11670</v>
      </c>
      <c r="E402" s="81" t="s">
        <v>11489</v>
      </c>
      <c r="F402" s="81">
        <v>48909</v>
      </c>
      <c r="G402" s="81" t="s">
        <v>11419</v>
      </c>
      <c r="H402" s="81" t="s">
        <v>11648</v>
      </c>
      <c r="I402" s="151">
        <v>188</v>
      </c>
      <c r="J402" s="81">
        <v>6750248</v>
      </c>
      <c r="K402" s="81" t="s">
        <v>11669</v>
      </c>
    </row>
    <row r="403" spans="1:11" x14ac:dyDescent="0.35">
      <c r="A403" s="81" t="s">
        <v>11340</v>
      </c>
      <c r="B403" s="81" t="s">
        <v>11374</v>
      </c>
      <c r="C403" s="81">
        <v>15</v>
      </c>
      <c r="D403" s="81" t="s">
        <v>11668</v>
      </c>
      <c r="E403" s="81" t="s">
        <v>11466</v>
      </c>
      <c r="F403" s="81">
        <v>53319</v>
      </c>
      <c r="G403" s="81" t="s">
        <v>11419</v>
      </c>
      <c r="H403" s="81" t="s">
        <v>11648</v>
      </c>
      <c r="I403" s="151">
        <v>294</v>
      </c>
      <c r="J403" s="81">
        <v>6576185</v>
      </c>
      <c r="K403" s="81" t="s">
        <v>11667</v>
      </c>
    </row>
    <row r="404" spans="1:11" x14ac:dyDescent="0.35">
      <c r="A404" s="81" t="s">
        <v>11333</v>
      </c>
      <c r="B404" s="81" t="s">
        <v>11374</v>
      </c>
      <c r="C404" s="81">
        <v>12</v>
      </c>
      <c r="D404" s="81" t="s">
        <v>11666</v>
      </c>
      <c r="E404" s="81" t="s">
        <v>11466</v>
      </c>
      <c r="F404" s="81">
        <v>13375</v>
      </c>
      <c r="G404" s="81" t="s">
        <v>11419</v>
      </c>
      <c r="H404" s="81" t="s">
        <v>11648</v>
      </c>
      <c r="I404" s="151">
        <v>304</v>
      </c>
      <c r="J404" s="81">
        <v>6792009</v>
      </c>
      <c r="K404" s="81" t="s">
        <v>11665</v>
      </c>
    </row>
    <row r="405" spans="1:11" x14ac:dyDescent="0.35">
      <c r="A405" s="81" t="s">
        <v>11348</v>
      </c>
      <c r="B405" s="81" t="s">
        <v>11374</v>
      </c>
      <c r="C405" s="81">
        <v>9</v>
      </c>
      <c r="D405" s="81" t="s">
        <v>11664</v>
      </c>
      <c r="E405" s="81" t="s">
        <v>11498</v>
      </c>
      <c r="F405" s="81">
        <v>53166</v>
      </c>
      <c r="G405" s="81" t="s">
        <v>11419</v>
      </c>
      <c r="H405" s="81" t="s">
        <v>11648</v>
      </c>
      <c r="I405" s="151">
        <v>312</v>
      </c>
      <c r="J405" s="81">
        <v>6729683</v>
      </c>
      <c r="K405" s="81" t="s">
        <v>11663</v>
      </c>
    </row>
    <row r="406" spans="1:11" x14ac:dyDescent="0.35">
      <c r="A406" s="81" t="s">
        <v>11312</v>
      </c>
      <c r="B406" s="81" t="s">
        <v>11477</v>
      </c>
      <c r="C406" s="81">
        <v>14</v>
      </c>
      <c r="D406" s="81" t="s">
        <v>11662</v>
      </c>
      <c r="E406" s="81" t="s">
        <v>11498</v>
      </c>
      <c r="F406" s="81">
        <v>94697</v>
      </c>
      <c r="G406" s="81" t="s">
        <v>11419</v>
      </c>
      <c r="H406" s="81" t="s">
        <v>11648</v>
      </c>
      <c r="I406" s="151">
        <v>367</v>
      </c>
      <c r="J406" s="81">
        <v>6506665</v>
      </c>
      <c r="K406" s="81" t="s">
        <v>11661</v>
      </c>
    </row>
    <row r="407" spans="1:11" x14ac:dyDescent="0.35">
      <c r="A407" s="81" t="s">
        <v>11315</v>
      </c>
      <c r="B407" s="81" t="s">
        <v>11352</v>
      </c>
      <c r="C407" s="81">
        <v>10</v>
      </c>
      <c r="D407" s="81" t="s">
        <v>11660</v>
      </c>
      <c r="E407" s="81" t="s">
        <v>11311</v>
      </c>
      <c r="F407" s="81">
        <v>91740</v>
      </c>
      <c r="G407" s="81" t="s">
        <v>11419</v>
      </c>
      <c r="H407" s="81" t="s">
        <v>11648</v>
      </c>
      <c r="I407" s="151">
        <v>202</v>
      </c>
      <c r="J407" s="81">
        <v>6764887</v>
      </c>
      <c r="K407" s="81" t="s">
        <v>11659</v>
      </c>
    </row>
    <row r="408" spans="1:11" x14ac:dyDescent="0.35">
      <c r="A408" s="81" t="s">
        <v>11478</v>
      </c>
      <c r="B408" s="81" t="s">
        <v>11558</v>
      </c>
      <c r="C408" s="81">
        <v>9</v>
      </c>
      <c r="D408" s="81" t="s">
        <v>11658</v>
      </c>
      <c r="E408" s="81" t="s">
        <v>11314</v>
      </c>
      <c r="F408" s="81">
        <v>15909</v>
      </c>
      <c r="G408" s="81" t="s">
        <v>11419</v>
      </c>
      <c r="H408" s="81" t="s">
        <v>11648</v>
      </c>
      <c r="I408" s="151">
        <v>302</v>
      </c>
      <c r="J408" s="81">
        <v>6534557</v>
      </c>
      <c r="K408" s="81" t="s">
        <v>11657</v>
      </c>
    </row>
    <row r="409" spans="1:11" x14ac:dyDescent="0.35">
      <c r="A409" s="81" t="s">
        <v>11315</v>
      </c>
      <c r="B409" s="81" t="s">
        <v>11477</v>
      </c>
      <c r="C409" s="81">
        <v>9</v>
      </c>
      <c r="D409" s="81" t="s">
        <v>11656</v>
      </c>
      <c r="E409" s="81" t="s">
        <v>11489</v>
      </c>
      <c r="F409" s="81">
        <v>85528</v>
      </c>
      <c r="G409" s="81" t="s">
        <v>11419</v>
      </c>
      <c r="H409" s="81" t="s">
        <v>11648</v>
      </c>
      <c r="I409" s="151">
        <v>261</v>
      </c>
      <c r="J409" s="81">
        <v>6612418</v>
      </c>
      <c r="K409" s="81" t="s">
        <v>11655</v>
      </c>
    </row>
    <row r="410" spans="1:11" x14ac:dyDescent="0.35">
      <c r="A410" s="81" t="s">
        <v>11340</v>
      </c>
      <c r="B410" s="81" t="s">
        <v>11491</v>
      </c>
      <c r="C410" s="81">
        <v>12</v>
      </c>
      <c r="D410" s="81" t="s">
        <v>11654</v>
      </c>
      <c r="E410" s="81" t="s">
        <v>11493</v>
      </c>
      <c r="F410" s="81">
        <v>79215</v>
      </c>
      <c r="G410" s="81" t="s">
        <v>11419</v>
      </c>
      <c r="H410" s="81" t="s">
        <v>11648</v>
      </c>
      <c r="I410" s="151">
        <v>382</v>
      </c>
      <c r="J410" s="81">
        <v>6683463</v>
      </c>
      <c r="K410" s="81" t="s">
        <v>11653</v>
      </c>
    </row>
    <row r="411" spans="1:11" x14ac:dyDescent="0.35">
      <c r="A411" s="81" t="s">
        <v>11484</v>
      </c>
      <c r="B411" s="81" t="s">
        <v>11359</v>
      </c>
      <c r="C411" s="81">
        <v>9</v>
      </c>
      <c r="D411" s="81" t="s">
        <v>11652</v>
      </c>
      <c r="E411" s="81" t="s">
        <v>11493</v>
      </c>
      <c r="F411" s="81">
        <v>53768.235294117701</v>
      </c>
      <c r="G411" s="81" t="s">
        <v>11419</v>
      </c>
      <c r="H411" s="81" t="s">
        <v>11651</v>
      </c>
      <c r="I411" s="151">
        <v>238.27472527472599</v>
      </c>
      <c r="J411" s="81">
        <v>6629519.9460784299</v>
      </c>
      <c r="K411" s="81" t="s">
        <v>11650</v>
      </c>
    </row>
    <row r="412" spans="1:11" x14ac:dyDescent="0.35">
      <c r="A412" s="81" t="s">
        <v>11344</v>
      </c>
      <c r="B412" s="81" t="s">
        <v>11337</v>
      </c>
      <c r="C412" s="81">
        <v>15</v>
      </c>
      <c r="D412" s="81" t="s">
        <v>11649</v>
      </c>
      <c r="E412" s="81" t="s">
        <v>11466</v>
      </c>
      <c r="F412" s="81">
        <v>53839.352941176498</v>
      </c>
      <c r="G412" s="81" t="s">
        <v>11419</v>
      </c>
      <c r="H412" s="81" t="s">
        <v>11648</v>
      </c>
      <c r="I412" s="151">
        <v>169.538461538462</v>
      </c>
      <c r="J412" s="81">
        <v>6628896.5490196096</v>
      </c>
      <c r="K412" s="81" t="s">
        <v>11647</v>
      </c>
    </row>
    <row r="413" spans="1:11" x14ac:dyDescent="0.35">
      <c r="A413" s="81" t="s">
        <v>11319</v>
      </c>
      <c r="B413" s="81" t="s">
        <v>11287</v>
      </c>
      <c r="C413" s="81">
        <v>15</v>
      </c>
      <c r="D413" s="81" t="s">
        <v>11646</v>
      </c>
      <c r="E413" s="81" t="s">
        <v>11493</v>
      </c>
      <c r="F413" s="81">
        <v>31331</v>
      </c>
      <c r="G413" s="81" t="s">
        <v>11413</v>
      </c>
      <c r="H413" s="81" t="s">
        <v>11568</v>
      </c>
      <c r="I413" s="151">
        <v>377</v>
      </c>
      <c r="J413" s="81">
        <v>6715584</v>
      </c>
      <c r="K413" s="81" t="s">
        <v>11320</v>
      </c>
    </row>
    <row r="414" spans="1:11" x14ac:dyDescent="0.35">
      <c r="A414" s="81" t="s">
        <v>11333</v>
      </c>
      <c r="B414" s="81" t="s">
        <v>11345</v>
      </c>
      <c r="C414" s="81">
        <v>12</v>
      </c>
      <c r="D414" s="81" t="s">
        <v>11645</v>
      </c>
      <c r="E414" s="81" t="s">
        <v>11328</v>
      </c>
      <c r="F414" s="81">
        <v>34779</v>
      </c>
      <c r="G414" s="81" t="s">
        <v>11413</v>
      </c>
      <c r="H414" s="81" t="s">
        <v>11568</v>
      </c>
      <c r="I414" s="151">
        <v>318</v>
      </c>
      <c r="J414" s="81">
        <v>6549194</v>
      </c>
      <c r="K414" s="81" t="s">
        <v>11358</v>
      </c>
    </row>
    <row r="415" spans="1:11" x14ac:dyDescent="0.35">
      <c r="A415" s="81" t="s">
        <v>11363</v>
      </c>
      <c r="B415" s="81" t="s">
        <v>11483</v>
      </c>
      <c r="C415" s="81">
        <v>10</v>
      </c>
      <c r="D415" s="81" t="s">
        <v>11644</v>
      </c>
      <c r="E415" s="81" t="s">
        <v>11469</v>
      </c>
      <c r="F415" s="81">
        <v>54587</v>
      </c>
      <c r="G415" s="81" t="s">
        <v>11413</v>
      </c>
      <c r="H415" s="81" t="s">
        <v>11568</v>
      </c>
      <c r="I415" s="151">
        <v>338</v>
      </c>
      <c r="J415" s="81">
        <v>6609960</v>
      </c>
      <c r="K415" s="81" t="s">
        <v>11643</v>
      </c>
    </row>
    <row r="416" spans="1:11" x14ac:dyDescent="0.35">
      <c r="A416" s="81" t="s">
        <v>11312</v>
      </c>
      <c r="B416" s="81" t="s">
        <v>11374</v>
      </c>
      <c r="C416" s="81">
        <v>10</v>
      </c>
      <c r="D416" s="81" t="s">
        <v>11642</v>
      </c>
      <c r="E416" s="81" t="s">
        <v>11560</v>
      </c>
      <c r="F416" s="81">
        <v>33611</v>
      </c>
      <c r="G416" s="81" t="s">
        <v>11413</v>
      </c>
      <c r="H416" s="81" t="s">
        <v>11568</v>
      </c>
      <c r="I416" s="151">
        <v>269</v>
      </c>
      <c r="J416" s="81">
        <v>6546897</v>
      </c>
      <c r="K416" s="81" t="s">
        <v>11641</v>
      </c>
    </row>
    <row r="417" spans="1:11" x14ac:dyDescent="0.35">
      <c r="A417" s="81" t="s">
        <v>11484</v>
      </c>
      <c r="B417" s="81" t="s">
        <v>11309</v>
      </c>
      <c r="C417" s="81">
        <v>8</v>
      </c>
      <c r="D417" s="81" t="s">
        <v>11640</v>
      </c>
      <c r="E417" s="81" t="s">
        <v>11469</v>
      </c>
      <c r="F417" s="81">
        <v>17660</v>
      </c>
      <c r="G417" s="81" t="s">
        <v>11413</v>
      </c>
      <c r="H417" s="81" t="s">
        <v>11568</v>
      </c>
      <c r="I417" s="151">
        <v>286</v>
      </c>
      <c r="J417" s="81">
        <v>6777166</v>
      </c>
      <c r="K417" s="81" t="s">
        <v>11639</v>
      </c>
    </row>
    <row r="418" spans="1:11" x14ac:dyDescent="0.35">
      <c r="A418" s="81" t="s">
        <v>11329</v>
      </c>
      <c r="B418" s="81" t="s">
        <v>11356</v>
      </c>
      <c r="C418" s="81">
        <v>10</v>
      </c>
      <c r="D418" s="81" t="s">
        <v>11638</v>
      </c>
      <c r="E418" s="81" t="s">
        <v>11475</v>
      </c>
      <c r="F418" s="81">
        <v>79710</v>
      </c>
      <c r="G418" s="81" t="s">
        <v>11413</v>
      </c>
      <c r="H418" s="81" t="s">
        <v>11568</v>
      </c>
      <c r="I418" s="151">
        <v>361</v>
      </c>
      <c r="J418" s="81">
        <v>6751148</v>
      </c>
      <c r="K418" s="81" t="s">
        <v>11637</v>
      </c>
    </row>
    <row r="419" spans="1:11" x14ac:dyDescent="0.35">
      <c r="A419" s="81" t="s">
        <v>11308</v>
      </c>
      <c r="B419" s="81" t="s">
        <v>11477</v>
      </c>
      <c r="C419" s="81">
        <v>10</v>
      </c>
      <c r="D419" s="81" t="s">
        <v>11636</v>
      </c>
      <c r="E419" s="81" t="s">
        <v>11493</v>
      </c>
      <c r="F419" s="81">
        <v>94074</v>
      </c>
      <c r="G419" s="81" t="s">
        <v>11413</v>
      </c>
      <c r="H419" s="81" t="s">
        <v>11568</v>
      </c>
      <c r="I419" s="151">
        <v>294</v>
      </c>
      <c r="J419" s="81">
        <v>6509009</v>
      </c>
      <c r="K419" s="81" t="s">
        <v>11635</v>
      </c>
    </row>
    <row r="420" spans="1:11" x14ac:dyDescent="0.35">
      <c r="A420" s="81" t="s">
        <v>11365</v>
      </c>
      <c r="B420" s="81" t="s">
        <v>11352</v>
      </c>
      <c r="C420" s="81">
        <v>11</v>
      </c>
      <c r="D420" s="81" t="s">
        <v>11634</v>
      </c>
      <c r="E420" s="81" t="s">
        <v>11328</v>
      </c>
      <c r="F420" s="81">
        <v>47328</v>
      </c>
      <c r="G420" s="81" t="s">
        <v>11413</v>
      </c>
      <c r="H420" s="81" t="s">
        <v>11568</v>
      </c>
      <c r="I420" s="151">
        <v>449</v>
      </c>
      <c r="J420" s="81">
        <v>6606938</v>
      </c>
      <c r="K420" s="81" t="s">
        <v>11633</v>
      </c>
    </row>
    <row r="421" spans="1:11" x14ac:dyDescent="0.35">
      <c r="A421" s="81" t="s">
        <v>11365</v>
      </c>
      <c r="B421" s="81" t="s">
        <v>11562</v>
      </c>
      <c r="C421" s="81">
        <v>10</v>
      </c>
      <c r="D421" s="81" t="s">
        <v>11632</v>
      </c>
      <c r="E421" s="81" t="s">
        <v>11489</v>
      </c>
      <c r="F421" s="81">
        <v>60578</v>
      </c>
      <c r="G421" s="81" t="s">
        <v>11413</v>
      </c>
      <c r="H421" s="81" t="s">
        <v>11568</v>
      </c>
      <c r="I421" s="151">
        <v>394</v>
      </c>
      <c r="J421" s="81">
        <v>6626238</v>
      </c>
      <c r="K421" s="81" t="s">
        <v>11631</v>
      </c>
    </row>
    <row r="422" spans="1:11" x14ac:dyDescent="0.35">
      <c r="A422" s="81" t="s">
        <v>11361</v>
      </c>
      <c r="B422" s="81" t="s">
        <v>11483</v>
      </c>
      <c r="C422" s="81">
        <v>12</v>
      </c>
      <c r="D422" s="81" t="s">
        <v>11630</v>
      </c>
      <c r="E422" s="81" t="s">
        <v>11498</v>
      </c>
      <c r="F422" s="81">
        <v>82692</v>
      </c>
      <c r="G422" s="81" t="s">
        <v>11413</v>
      </c>
      <c r="H422" s="81" t="s">
        <v>11568</v>
      </c>
      <c r="I422" s="151">
        <v>444</v>
      </c>
      <c r="J422" s="81">
        <v>6771907</v>
      </c>
      <c r="K422" s="81" t="s">
        <v>11629</v>
      </c>
    </row>
    <row r="423" spans="1:11" x14ac:dyDescent="0.35">
      <c r="A423" s="81" t="s">
        <v>11534</v>
      </c>
      <c r="B423" s="81" t="s">
        <v>11533</v>
      </c>
      <c r="C423" s="81">
        <v>12</v>
      </c>
      <c r="D423" s="81" t="s">
        <v>11628</v>
      </c>
      <c r="E423" s="81" t="s">
        <v>11475</v>
      </c>
      <c r="F423" s="81">
        <v>85145</v>
      </c>
      <c r="G423" s="81" t="s">
        <v>11413</v>
      </c>
      <c r="H423" s="81" t="s">
        <v>11568</v>
      </c>
      <c r="I423" s="151">
        <v>252</v>
      </c>
      <c r="J423" s="81">
        <v>6606923</v>
      </c>
      <c r="K423" s="81" t="s">
        <v>11627</v>
      </c>
    </row>
    <row r="424" spans="1:11" x14ac:dyDescent="0.35">
      <c r="A424" s="81" t="s">
        <v>11333</v>
      </c>
      <c r="B424" s="81" t="s">
        <v>11309</v>
      </c>
      <c r="C424" s="81">
        <v>9</v>
      </c>
      <c r="D424" s="81" t="s">
        <v>11626</v>
      </c>
      <c r="E424" s="81" t="s">
        <v>11314</v>
      </c>
      <c r="F424" s="81">
        <v>33094</v>
      </c>
      <c r="G424" s="81" t="s">
        <v>11413</v>
      </c>
      <c r="H424" s="81" t="s">
        <v>11568</v>
      </c>
      <c r="I424" s="151">
        <v>427</v>
      </c>
      <c r="J424" s="81">
        <v>6785999</v>
      </c>
      <c r="K424" s="81" t="s">
        <v>11625</v>
      </c>
    </row>
    <row r="425" spans="1:11" x14ac:dyDescent="0.35">
      <c r="A425" s="81" t="s">
        <v>11308</v>
      </c>
      <c r="B425" s="81" t="s">
        <v>11562</v>
      </c>
      <c r="C425" s="81">
        <v>12</v>
      </c>
      <c r="D425" s="81" t="s">
        <v>11624</v>
      </c>
      <c r="E425" s="81" t="s">
        <v>11560</v>
      </c>
      <c r="F425" s="81">
        <v>74793</v>
      </c>
      <c r="G425" s="81" t="s">
        <v>11413</v>
      </c>
      <c r="H425" s="81" t="s">
        <v>11568</v>
      </c>
      <c r="I425" s="151">
        <v>303</v>
      </c>
      <c r="J425" s="81">
        <v>6686400</v>
      </c>
      <c r="K425" s="81" t="s">
        <v>11623</v>
      </c>
    </row>
    <row r="426" spans="1:11" x14ac:dyDescent="0.35">
      <c r="A426" s="81" t="s">
        <v>11333</v>
      </c>
      <c r="B426" s="81" t="s">
        <v>11330</v>
      </c>
      <c r="C426" s="81">
        <v>10</v>
      </c>
      <c r="D426" s="81" t="s">
        <v>11622</v>
      </c>
      <c r="E426" s="81" t="s">
        <v>11469</v>
      </c>
      <c r="F426" s="81">
        <v>67312</v>
      </c>
      <c r="G426" s="81" t="s">
        <v>11413</v>
      </c>
      <c r="H426" s="81" t="s">
        <v>11568</v>
      </c>
      <c r="I426" s="151">
        <v>458</v>
      </c>
      <c r="J426" s="81">
        <v>6757480</v>
      </c>
      <c r="K426" s="81" t="s">
        <v>11621</v>
      </c>
    </row>
    <row r="427" spans="1:11" x14ac:dyDescent="0.35">
      <c r="A427" s="81" t="s">
        <v>11351</v>
      </c>
      <c r="B427" s="81" t="s">
        <v>11316</v>
      </c>
      <c r="C427" s="81">
        <v>8</v>
      </c>
      <c r="D427" s="81" t="s">
        <v>11620</v>
      </c>
      <c r="E427" s="81" t="s">
        <v>11489</v>
      </c>
      <c r="F427" s="81">
        <v>76838</v>
      </c>
      <c r="G427" s="81" t="s">
        <v>11413</v>
      </c>
      <c r="H427" s="81" t="s">
        <v>11568</v>
      </c>
      <c r="I427" s="151">
        <v>407</v>
      </c>
      <c r="J427" s="81">
        <v>6601063</v>
      </c>
      <c r="K427" s="81" t="s">
        <v>11619</v>
      </c>
    </row>
    <row r="428" spans="1:11" x14ac:dyDescent="0.35">
      <c r="A428" s="81" t="s">
        <v>11361</v>
      </c>
      <c r="B428" s="81" t="s">
        <v>11368</v>
      </c>
      <c r="C428" s="81">
        <v>12</v>
      </c>
      <c r="D428" s="81" t="s">
        <v>11618</v>
      </c>
      <c r="E428" s="81" t="s">
        <v>11469</v>
      </c>
      <c r="F428" s="81">
        <v>76603</v>
      </c>
      <c r="G428" s="81" t="s">
        <v>11413</v>
      </c>
      <c r="H428" s="81" t="s">
        <v>11568</v>
      </c>
      <c r="I428" s="151">
        <v>351</v>
      </c>
      <c r="J428" s="81">
        <v>6634516</v>
      </c>
      <c r="K428" s="81" t="s">
        <v>11617</v>
      </c>
    </row>
    <row r="429" spans="1:11" x14ac:dyDescent="0.35">
      <c r="A429" s="81" t="s">
        <v>11478</v>
      </c>
      <c r="B429" s="81" t="s">
        <v>11334</v>
      </c>
      <c r="C429" s="81">
        <v>13</v>
      </c>
      <c r="D429" s="81" t="s">
        <v>11616</v>
      </c>
      <c r="E429" s="81" t="s">
        <v>11493</v>
      </c>
      <c r="F429" s="81">
        <v>53580</v>
      </c>
      <c r="G429" s="81" t="s">
        <v>11413</v>
      </c>
      <c r="H429" s="81" t="s">
        <v>11568</v>
      </c>
      <c r="I429" s="151">
        <v>424</v>
      </c>
      <c r="J429" s="81">
        <v>6771538</v>
      </c>
      <c r="K429" s="81" t="s">
        <v>11615</v>
      </c>
    </row>
    <row r="430" spans="1:11" x14ac:dyDescent="0.35">
      <c r="A430" s="81" t="s">
        <v>11315</v>
      </c>
      <c r="B430" s="81" t="s">
        <v>11614</v>
      </c>
      <c r="C430" s="81">
        <v>10</v>
      </c>
      <c r="D430" s="81" t="s">
        <v>11613</v>
      </c>
      <c r="E430" s="81" t="s">
        <v>11328</v>
      </c>
      <c r="F430" s="81">
        <v>67570</v>
      </c>
      <c r="G430" s="81" t="s">
        <v>11413</v>
      </c>
      <c r="H430" s="81" t="s">
        <v>11568</v>
      </c>
      <c r="I430" s="151">
        <v>358</v>
      </c>
      <c r="J430" s="81">
        <v>6797477</v>
      </c>
      <c r="K430" s="81" t="s">
        <v>11612</v>
      </c>
    </row>
    <row r="431" spans="1:11" x14ac:dyDescent="0.35">
      <c r="A431" s="81" t="s">
        <v>11534</v>
      </c>
      <c r="B431" s="81" t="s">
        <v>11533</v>
      </c>
      <c r="C431" s="81">
        <v>13</v>
      </c>
      <c r="D431" s="81" t="s">
        <v>11611</v>
      </c>
      <c r="E431" s="81" t="s">
        <v>11328</v>
      </c>
      <c r="F431" s="81">
        <v>22965</v>
      </c>
      <c r="G431" s="81" t="s">
        <v>11413</v>
      </c>
      <c r="H431" s="81" t="s">
        <v>11568</v>
      </c>
      <c r="I431" s="151">
        <v>225</v>
      </c>
      <c r="J431" s="81">
        <v>6524292</v>
      </c>
      <c r="K431" s="81" t="s">
        <v>11610</v>
      </c>
    </row>
    <row r="432" spans="1:11" x14ac:dyDescent="0.35">
      <c r="A432" s="81" t="s">
        <v>11351</v>
      </c>
      <c r="B432" s="81" t="s">
        <v>11359</v>
      </c>
      <c r="C432" s="81">
        <v>11</v>
      </c>
      <c r="D432" s="81" t="s">
        <v>11609</v>
      </c>
      <c r="E432" s="81" t="s">
        <v>11328</v>
      </c>
      <c r="F432" s="81">
        <v>42681</v>
      </c>
      <c r="G432" s="81" t="s">
        <v>11413</v>
      </c>
      <c r="H432" s="81" t="s">
        <v>11568</v>
      </c>
      <c r="I432" s="151">
        <v>311</v>
      </c>
      <c r="J432" s="81">
        <v>6701513</v>
      </c>
      <c r="K432" s="81" t="s">
        <v>11608</v>
      </c>
    </row>
    <row r="433" spans="1:11" x14ac:dyDescent="0.35">
      <c r="A433" s="81" t="s">
        <v>11315</v>
      </c>
      <c r="B433" s="81" t="s">
        <v>11345</v>
      </c>
      <c r="C433" s="81">
        <v>12</v>
      </c>
      <c r="D433" s="81" t="s">
        <v>11607</v>
      </c>
      <c r="E433" s="81" t="s">
        <v>11328</v>
      </c>
      <c r="F433" s="81">
        <v>25539</v>
      </c>
      <c r="G433" s="81" t="s">
        <v>11413</v>
      </c>
      <c r="H433" s="81" t="s">
        <v>11568</v>
      </c>
      <c r="I433" s="151">
        <v>229</v>
      </c>
      <c r="J433" s="81">
        <v>6759430</v>
      </c>
      <c r="K433" s="81" t="s">
        <v>11606</v>
      </c>
    </row>
    <row r="434" spans="1:11" x14ac:dyDescent="0.35">
      <c r="A434" s="81" t="s">
        <v>11322</v>
      </c>
      <c r="B434" s="81" t="s">
        <v>11356</v>
      </c>
      <c r="C434" s="81">
        <v>14</v>
      </c>
      <c r="D434" s="81" t="s">
        <v>11605</v>
      </c>
      <c r="E434" s="81" t="s">
        <v>11498</v>
      </c>
      <c r="F434" s="81">
        <v>28610</v>
      </c>
      <c r="G434" s="81" t="s">
        <v>11413</v>
      </c>
      <c r="H434" s="81" t="s">
        <v>11568</v>
      </c>
      <c r="I434" s="151">
        <v>476</v>
      </c>
      <c r="J434" s="81">
        <v>6572821</v>
      </c>
      <c r="K434" s="81" t="s">
        <v>11604</v>
      </c>
    </row>
    <row r="435" spans="1:11" x14ac:dyDescent="0.35">
      <c r="A435" s="81" t="s">
        <v>11329</v>
      </c>
      <c r="B435" s="81" t="s">
        <v>11345</v>
      </c>
      <c r="C435" s="81">
        <v>8</v>
      </c>
      <c r="D435" s="81" t="s">
        <v>11480</v>
      </c>
      <c r="E435" s="81" t="s">
        <v>11498</v>
      </c>
      <c r="F435" s="81">
        <v>52022</v>
      </c>
      <c r="G435" s="81" t="s">
        <v>11413</v>
      </c>
      <c r="H435" s="81" t="s">
        <v>11568</v>
      </c>
      <c r="I435" s="151">
        <v>272</v>
      </c>
      <c r="J435" s="81">
        <v>6775239</v>
      </c>
      <c r="K435" s="81" t="s">
        <v>11603</v>
      </c>
    </row>
    <row r="436" spans="1:11" x14ac:dyDescent="0.35">
      <c r="A436" s="81" t="s">
        <v>11322</v>
      </c>
      <c r="B436" s="81" t="s">
        <v>11491</v>
      </c>
      <c r="C436" s="81">
        <v>8</v>
      </c>
      <c r="D436" s="81" t="s">
        <v>11602</v>
      </c>
      <c r="E436" s="81" t="s">
        <v>11469</v>
      </c>
      <c r="F436" s="81">
        <v>73975</v>
      </c>
      <c r="G436" s="81" t="s">
        <v>11413</v>
      </c>
      <c r="H436" s="81" t="s">
        <v>11568</v>
      </c>
      <c r="I436" s="151">
        <v>206</v>
      </c>
      <c r="J436" s="81">
        <v>6645963</v>
      </c>
      <c r="K436" s="81" t="s">
        <v>11601</v>
      </c>
    </row>
    <row r="437" spans="1:11" x14ac:dyDescent="0.35">
      <c r="A437" s="81" t="s">
        <v>11286</v>
      </c>
      <c r="B437" s="81" t="s">
        <v>11477</v>
      </c>
      <c r="C437" s="81">
        <v>11</v>
      </c>
      <c r="D437" s="81" t="s">
        <v>11600</v>
      </c>
      <c r="E437" s="81" t="s">
        <v>11498</v>
      </c>
      <c r="F437" s="81">
        <v>44108</v>
      </c>
      <c r="G437" s="81" t="s">
        <v>11413</v>
      </c>
      <c r="H437" s="81" t="s">
        <v>11568</v>
      </c>
      <c r="I437" s="151">
        <v>237</v>
      </c>
      <c r="J437" s="81">
        <v>6668263</v>
      </c>
      <c r="K437" s="81" t="s">
        <v>11599</v>
      </c>
    </row>
    <row r="438" spans="1:11" x14ac:dyDescent="0.35">
      <c r="A438" s="81" t="s">
        <v>11348</v>
      </c>
      <c r="B438" s="81" t="s">
        <v>11341</v>
      </c>
      <c r="C438" s="81">
        <v>9</v>
      </c>
      <c r="D438" s="81" t="s">
        <v>11598</v>
      </c>
      <c r="E438" s="81" t="s">
        <v>11466</v>
      </c>
      <c r="F438" s="81">
        <v>52600</v>
      </c>
      <c r="G438" s="81" t="s">
        <v>11413</v>
      </c>
      <c r="H438" s="81" t="s">
        <v>11568</v>
      </c>
      <c r="I438" s="151">
        <v>221</v>
      </c>
      <c r="J438" s="81">
        <v>6759704</v>
      </c>
      <c r="K438" s="81" t="s">
        <v>11597</v>
      </c>
    </row>
    <row r="439" spans="1:11" x14ac:dyDescent="0.35">
      <c r="A439" s="81" t="s">
        <v>11340</v>
      </c>
      <c r="B439" s="81" t="s">
        <v>11326</v>
      </c>
      <c r="C439" s="81">
        <v>8</v>
      </c>
      <c r="D439" s="81" t="s">
        <v>11596</v>
      </c>
      <c r="E439" s="81" t="s">
        <v>11328</v>
      </c>
      <c r="F439" s="81">
        <v>40479</v>
      </c>
      <c r="G439" s="81" t="s">
        <v>11413</v>
      </c>
      <c r="H439" s="81" t="s">
        <v>11568</v>
      </c>
      <c r="I439" s="151">
        <v>338</v>
      </c>
      <c r="J439" s="81">
        <v>6693668</v>
      </c>
      <c r="K439" s="81" t="s">
        <v>11595</v>
      </c>
    </row>
    <row r="440" spans="1:11" x14ac:dyDescent="0.35">
      <c r="A440" s="81" t="s">
        <v>11545</v>
      </c>
      <c r="B440" s="81" t="s">
        <v>11533</v>
      </c>
      <c r="C440" s="81">
        <v>14</v>
      </c>
      <c r="D440" s="81" t="s">
        <v>11594</v>
      </c>
      <c r="E440" s="81" t="s">
        <v>11466</v>
      </c>
      <c r="F440" s="81">
        <v>47039</v>
      </c>
      <c r="G440" s="81" t="s">
        <v>11413</v>
      </c>
      <c r="H440" s="81" t="s">
        <v>11568</v>
      </c>
      <c r="I440" s="151">
        <v>324</v>
      </c>
      <c r="J440" s="81">
        <v>6685266</v>
      </c>
      <c r="K440" s="81" t="s">
        <v>11593</v>
      </c>
    </row>
    <row r="441" spans="1:11" x14ac:dyDescent="0.35">
      <c r="A441" s="81" t="s">
        <v>11348</v>
      </c>
      <c r="B441" s="81" t="s">
        <v>11518</v>
      </c>
      <c r="C441" s="81">
        <v>12</v>
      </c>
      <c r="D441" s="81" t="s">
        <v>11592</v>
      </c>
      <c r="E441" s="81" t="s">
        <v>11314</v>
      </c>
      <c r="F441" s="81">
        <v>29803</v>
      </c>
      <c r="G441" s="81" t="s">
        <v>11413</v>
      </c>
      <c r="H441" s="81" t="s">
        <v>11568</v>
      </c>
      <c r="I441" s="151">
        <v>276</v>
      </c>
      <c r="J441" s="81">
        <v>6714202</v>
      </c>
      <c r="K441" s="81" t="s">
        <v>11591</v>
      </c>
    </row>
    <row r="442" spans="1:11" x14ac:dyDescent="0.35">
      <c r="A442" s="81" t="s">
        <v>11363</v>
      </c>
      <c r="B442" s="81" t="s">
        <v>11341</v>
      </c>
      <c r="C442" s="81">
        <v>12</v>
      </c>
      <c r="D442" s="81" t="s">
        <v>11590</v>
      </c>
      <c r="E442" s="81" t="s">
        <v>11314</v>
      </c>
      <c r="F442" s="81">
        <v>47586</v>
      </c>
      <c r="G442" s="81" t="s">
        <v>11413</v>
      </c>
      <c r="H442" s="81" t="s">
        <v>11568</v>
      </c>
      <c r="I442" s="151">
        <v>450</v>
      </c>
      <c r="J442" s="81">
        <v>6720797</v>
      </c>
      <c r="K442" s="81" t="s">
        <v>11589</v>
      </c>
    </row>
    <row r="443" spans="1:11" x14ac:dyDescent="0.35">
      <c r="A443" s="81" t="s">
        <v>11351</v>
      </c>
      <c r="B443" s="81" t="s">
        <v>11345</v>
      </c>
      <c r="C443" s="81">
        <v>8</v>
      </c>
      <c r="D443" s="81" t="s">
        <v>11588</v>
      </c>
      <c r="E443" s="81" t="s">
        <v>11493</v>
      </c>
      <c r="F443" s="81">
        <v>23475</v>
      </c>
      <c r="G443" s="81" t="s">
        <v>11413</v>
      </c>
      <c r="H443" s="81" t="s">
        <v>11568</v>
      </c>
      <c r="I443" s="151">
        <v>479</v>
      </c>
      <c r="J443" s="81">
        <v>6703632</v>
      </c>
      <c r="K443" s="81" t="s">
        <v>11587</v>
      </c>
    </row>
    <row r="444" spans="1:11" x14ac:dyDescent="0.35">
      <c r="A444" s="81" t="s">
        <v>11286</v>
      </c>
      <c r="B444" s="81" t="s">
        <v>11326</v>
      </c>
      <c r="C444" s="81">
        <v>13</v>
      </c>
      <c r="D444" s="81" t="s">
        <v>11586</v>
      </c>
      <c r="E444" s="81" t="s">
        <v>11560</v>
      </c>
      <c r="F444" s="81">
        <v>56200</v>
      </c>
      <c r="G444" s="81" t="s">
        <v>11413</v>
      </c>
      <c r="H444" s="81" t="s">
        <v>11568</v>
      </c>
      <c r="I444" s="151">
        <v>171</v>
      </c>
      <c r="J444" s="81">
        <v>6774373</v>
      </c>
      <c r="K444" s="81" t="s">
        <v>11585</v>
      </c>
    </row>
    <row r="445" spans="1:11" x14ac:dyDescent="0.35">
      <c r="A445" s="81" t="s">
        <v>11478</v>
      </c>
      <c r="B445" s="81" t="s">
        <v>11352</v>
      </c>
      <c r="C445" s="81">
        <v>12</v>
      </c>
      <c r="D445" s="81" t="s">
        <v>11584</v>
      </c>
      <c r="E445" s="81" t="s">
        <v>11314</v>
      </c>
      <c r="F445" s="81">
        <v>10132</v>
      </c>
      <c r="G445" s="81" t="s">
        <v>11413</v>
      </c>
      <c r="H445" s="81" t="s">
        <v>11568</v>
      </c>
      <c r="I445" s="151">
        <v>465</v>
      </c>
      <c r="J445" s="81">
        <v>6555983</v>
      </c>
      <c r="K445" s="81" t="s">
        <v>11583</v>
      </c>
    </row>
    <row r="446" spans="1:11" x14ac:dyDescent="0.35">
      <c r="A446" s="81" t="s">
        <v>11509</v>
      </c>
      <c r="B446" s="81" t="s">
        <v>11326</v>
      </c>
      <c r="C446" s="81">
        <v>10</v>
      </c>
      <c r="D446" s="81" t="s">
        <v>11582</v>
      </c>
      <c r="E446" s="81" t="s">
        <v>11311</v>
      </c>
      <c r="F446" s="81">
        <v>27277</v>
      </c>
      <c r="G446" s="81" t="s">
        <v>11413</v>
      </c>
      <c r="H446" s="81" t="s">
        <v>11568</v>
      </c>
      <c r="I446" s="151">
        <v>203</v>
      </c>
      <c r="J446" s="81">
        <v>6583364</v>
      </c>
      <c r="K446" s="81" t="s">
        <v>11581</v>
      </c>
    </row>
    <row r="447" spans="1:11" x14ac:dyDescent="0.35">
      <c r="A447" s="81" t="s">
        <v>11325</v>
      </c>
      <c r="B447" s="81" t="s">
        <v>11483</v>
      </c>
      <c r="C447" s="81">
        <v>9</v>
      </c>
      <c r="D447" s="81" t="s">
        <v>11561</v>
      </c>
      <c r="E447" s="81" t="s">
        <v>11560</v>
      </c>
      <c r="F447" s="81">
        <v>57388</v>
      </c>
      <c r="G447" s="81" t="s">
        <v>11413</v>
      </c>
      <c r="H447" s="81" t="s">
        <v>11568</v>
      </c>
      <c r="I447" s="151">
        <v>209</v>
      </c>
      <c r="J447" s="81">
        <v>6657112</v>
      </c>
      <c r="K447" s="81" t="s">
        <v>11580</v>
      </c>
    </row>
    <row r="448" spans="1:11" x14ac:dyDescent="0.35">
      <c r="A448" s="81" t="s">
        <v>11322</v>
      </c>
      <c r="B448" s="81" t="s">
        <v>11330</v>
      </c>
      <c r="C448" s="81">
        <v>9</v>
      </c>
      <c r="D448" s="81" t="s">
        <v>11579</v>
      </c>
      <c r="E448" s="81" t="s">
        <v>11493</v>
      </c>
      <c r="F448" s="81">
        <v>94148</v>
      </c>
      <c r="G448" s="81" t="s">
        <v>11413</v>
      </c>
      <c r="H448" s="81" t="s">
        <v>11568</v>
      </c>
      <c r="I448" s="151">
        <v>184</v>
      </c>
      <c r="J448" s="81">
        <v>6628096</v>
      </c>
      <c r="K448" s="81" t="s">
        <v>11578</v>
      </c>
    </row>
    <row r="449" spans="1:11" x14ac:dyDescent="0.35">
      <c r="A449" s="81" t="s">
        <v>11322</v>
      </c>
      <c r="B449" s="81" t="s">
        <v>11334</v>
      </c>
      <c r="C449" s="81">
        <v>15</v>
      </c>
      <c r="D449" s="81" t="s">
        <v>11577</v>
      </c>
      <c r="E449" s="81" t="s">
        <v>11498</v>
      </c>
      <c r="F449" s="81">
        <v>26892</v>
      </c>
      <c r="G449" s="81" t="s">
        <v>11413</v>
      </c>
      <c r="H449" s="81" t="s">
        <v>11568</v>
      </c>
      <c r="I449" s="151">
        <v>256</v>
      </c>
      <c r="J449" s="81">
        <v>6728114</v>
      </c>
      <c r="K449" s="81" t="s">
        <v>11576</v>
      </c>
    </row>
    <row r="450" spans="1:11" x14ac:dyDescent="0.35">
      <c r="A450" s="81" t="s">
        <v>11329</v>
      </c>
      <c r="B450" s="81" t="s">
        <v>11374</v>
      </c>
      <c r="C450" s="81">
        <v>8</v>
      </c>
      <c r="D450" s="81" t="s">
        <v>11575</v>
      </c>
      <c r="E450" s="81" t="s">
        <v>11311</v>
      </c>
      <c r="F450" s="81">
        <v>76095</v>
      </c>
      <c r="G450" s="81" t="s">
        <v>11413</v>
      </c>
      <c r="H450" s="81" t="s">
        <v>11568</v>
      </c>
      <c r="I450" s="151">
        <v>325</v>
      </c>
      <c r="J450" s="81">
        <v>6612583</v>
      </c>
      <c r="K450" s="81" t="s">
        <v>11574</v>
      </c>
    </row>
    <row r="451" spans="1:11" x14ac:dyDescent="0.35">
      <c r="A451" s="81" t="s">
        <v>11348</v>
      </c>
      <c r="B451" s="81" t="s">
        <v>11359</v>
      </c>
      <c r="C451" s="81">
        <v>14</v>
      </c>
      <c r="D451" s="81" t="s">
        <v>11573</v>
      </c>
      <c r="E451" s="81" t="s">
        <v>11314</v>
      </c>
      <c r="F451" s="81">
        <v>21248</v>
      </c>
      <c r="G451" s="81" t="s">
        <v>11413</v>
      </c>
      <c r="H451" s="81" t="s">
        <v>11568</v>
      </c>
      <c r="I451" s="151">
        <v>236</v>
      </c>
      <c r="J451" s="81">
        <v>6571159</v>
      </c>
      <c r="K451" s="81" t="s">
        <v>11572</v>
      </c>
    </row>
    <row r="452" spans="1:11" x14ac:dyDescent="0.35">
      <c r="A452" s="81" t="s">
        <v>11340</v>
      </c>
      <c r="B452" s="81" t="s">
        <v>11368</v>
      </c>
      <c r="C452" s="81">
        <v>14</v>
      </c>
      <c r="D452" s="81" t="s">
        <v>11571</v>
      </c>
      <c r="E452" s="81" t="s">
        <v>11328</v>
      </c>
      <c r="F452" s="81">
        <v>13866</v>
      </c>
      <c r="G452" s="81" t="s">
        <v>11413</v>
      </c>
      <c r="H452" s="81" t="s">
        <v>11568</v>
      </c>
      <c r="I452" s="151">
        <v>253</v>
      </c>
      <c r="J452" s="81">
        <v>6581906</v>
      </c>
      <c r="K452" s="81" t="s">
        <v>11570</v>
      </c>
    </row>
    <row r="453" spans="1:11" x14ac:dyDescent="0.35">
      <c r="A453" s="81" t="s">
        <v>11509</v>
      </c>
      <c r="B453" s="81" t="s">
        <v>11483</v>
      </c>
      <c r="C453" s="81">
        <v>12</v>
      </c>
      <c r="D453" s="81" t="s">
        <v>11569</v>
      </c>
      <c r="E453" s="81" t="s">
        <v>11498</v>
      </c>
      <c r="F453" s="81">
        <v>53815.647058823502</v>
      </c>
      <c r="G453" s="81" t="s">
        <v>11413</v>
      </c>
      <c r="H453" s="81" t="s">
        <v>11568</v>
      </c>
      <c r="I453" s="151">
        <v>192.45054945055</v>
      </c>
      <c r="J453" s="151">
        <v>6629104.3480392201</v>
      </c>
      <c r="K453" s="81" t="s">
        <v>11567</v>
      </c>
    </row>
    <row r="454" spans="1:11" x14ac:dyDescent="0.35">
      <c r="A454" s="81" t="s">
        <v>11315</v>
      </c>
      <c r="B454" s="81" t="s">
        <v>11316</v>
      </c>
      <c r="C454" s="81">
        <v>15</v>
      </c>
      <c r="D454" s="81" t="s">
        <v>11566</v>
      </c>
      <c r="E454" s="81" t="s">
        <v>11475</v>
      </c>
      <c r="F454" s="81">
        <v>22745</v>
      </c>
      <c r="G454" s="81" t="s">
        <v>11419</v>
      </c>
      <c r="H454" s="81" t="s">
        <v>11465</v>
      </c>
      <c r="I454" s="151">
        <v>256</v>
      </c>
      <c r="J454" s="81">
        <v>6689253</v>
      </c>
      <c r="K454" s="81" t="s">
        <v>11317</v>
      </c>
    </row>
    <row r="455" spans="1:11" x14ac:dyDescent="0.35">
      <c r="A455" s="81" t="s">
        <v>11312</v>
      </c>
      <c r="B455" s="81" t="s">
        <v>11356</v>
      </c>
      <c r="C455" s="81">
        <v>8</v>
      </c>
      <c r="D455" s="81" t="s">
        <v>11565</v>
      </c>
      <c r="E455" s="81" t="s">
        <v>11469</v>
      </c>
      <c r="F455" s="81">
        <v>33754</v>
      </c>
      <c r="G455" s="81" t="s">
        <v>11419</v>
      </c>
      <c r="H455" s="81" t="s">
        <v>11465</v>
      </c>
      <c r="I455" s="151">
        <v>272</v>
      </c>
      <c r="J455" s="81">
        <v>6521306</v>
      </c>
      <c r="K455" s="81" t="s">
        <v>11357</v>
      </c>
    </row>
    <row r="456" spans="1:11" x14ac:dyDescent="0.35">
      <c r="A456" s="81" t="s">
        <v>11478</v>
      </c>
      <c r="B456" s="81" t="s">
        <v>11287</v>
      </c>
      <c r="C456" s="81">
        <v>13</v>
      </c>
      <c r="D456" s="81" t="s">
        <v>11564</v>
      </c>
      <c r="E456" s="81" t="s">
        <v>11314</v>
      </c>
      <c r="F456" s="81">
        <v>40944</v>
      </c>
      <c r="G456" s="81" t="s">
        <v>11419</v>
      </c>
      <c r="H456" s="81" t="s">
        <v>11465</v>
      </c>
      <c r="I456" s="151">
        <v>314</v>
      </c>
      <c r="J456" s="81">
        <v>6734953</v>
      </c>
      <c r="K456" s="81" t="s">
        <v>11563</v>
      </c>
    </row>
    <row r="457" spans="1:11" x14ac:dyDescent="0.35">
      <c r="A457" s="81" t="s">
        <v>11340</v>
      </c>
      <c r="B457" s="81" t="s">
        <v>11562</v>
      </c>
      <c r="C457" s="81">
        <v>13</v>
      </c>
      <c r="D457" s="81" t="s">
        <v>11561</v>
      </c>
      <c r="E457" s="81" t="s">
        <v>11560</v>
      </c>
      <c r="F457" s="81">
        <v>46146</v>
      </c>
      <c r="G457" s="81" t="s">
        <v>11419</v>
      </c>
      <c r="H457" s="81" t="s">
        <v>11465</v>
      </c>
      <c r="I457" s="151">
        <v>364</v>
      </c>
      <c r="J457" s="81">
        <v>6690605</v>
      </c>
      <c r="K457" s="81" t="s">
        <v>11559</v>
      </c>
    </row>
    <row r="458" spans="1:11" x14ac:dyDescent="0.35">
      <c r="A458" s="81" t="s">
        <v>11363</v>
      </c>
      <c r="B458" s="81" t="s">
        <v>11558</v>
      </c>
      <c r="C458" s="81">
        <v>14</v>
      </c>
      <c r="D458" s="81" t="s">
        <v>11557</v>
      </c>
      <c r="E458" s="81" t="s">
        <v>11328</v>
      </c>
      <c r="F458" s="81">
        <v>67709</v>
      </c>
      <c r="G458" s="81" t="s">
        <v>11419</v>
      </c>
      <c r="H458" s="81" t="s">
        <v>11465</v>
      </c>
      <c r="I458" s="151">
        <v>221</v>
      </c>
      <c r="J458" s="81">
        <v>6637445</v>
      </c>
      <c r="K458" s="81" t="s">
        <v>11556</v>
      </c>
    </row>
    <row r="459" spans="1:11" x14ac:dyDescent="0.35">
      <c r="A459" s="81" t="s">
        <v>11322</v>
      </c>
      <c r="B459" s="81" t="s">
        <v>11518</v>
      </c>
      <c r="C459" s="81">
        <v>14</v>
      </c>
      <c r="D459" s="81" t="s">
        <v>11555</v>
      </c>
      <c r="E459" s="81" t="s">
        <v>11493</v>
      </c>
      <c r="F459" s="81">
        <v>94977</v>
      </c>
      <c r="G459" s="81" t="s">
        <v>11419</v>
      </c>
      <c r="H459" s="81" t="s">
        <v>11465</v>
      </c>
      <c r="I459" s="151">
        <v>428</v>
      </c>
      <c r="J459" s="81">
        <v>6561228</v>
      </c>
      <c r="K459" s="81" t="s">
        <v>11554</v>
      </c>
    </row>
    <row r="460" spans="1:11" x14ac:dyDescent="0.35">
      <c r="A460" s="81" t="s">
        <v>11363</v>
      </c>
      <c r="B460" s="81" t="s">
        <v>11330</v>
      </c>
      <c r="C460" s="81">
        <v>9</v>
      </c>
      <c r="D460" s="81" t="s">
        <v>11553</v>
      </c>
      <c r="E460" s="81" t="s">
        <v>11311</v>
      </c>
      <c r="F460" s="81">
        <v>99212</v>
      </c>
      <c r="G460" s="81" t="s">
        <v>11419</v>
      </c>
      <c r="H460" s="81" t="s">
        <v>11465</v>
      </c>
      <c r="I460" s="151">
        <v>414</v>
      </c>
      <c r="J460" s="81">
        <v>6705189</v>
      </c>
      <c r="K460" s="81" t="s">
        <v>11552</v>
      </c>
    </row>
    <row r="461" spans="1:11" x14ac:dyDescent="0.35">
      <c r="A461" s="81" t="s">
        <v>11344</v>
      </c>
      <c r="B461" s="81" t="s">
        <v>11359</v>
      </c>
      <c r="C461" s="81">
        <v>14</v>
      </c>
      <c r="D461" s="81" t="s">
        <v>11551</v>
      </c>
      <c r="E461" s="81" t="s">
        <v>11314</v>
      </c>
      <c r="F461" s="81">
        <v>87546</v>
      </c>
      <c r="G461" s="81" t="s">
        <v>11419</v>
      </c>
      <c r="H461" s="81" t="s">
        <v>11465</v>
      </c>
      <c r="I461" s="151">
        <v>251</v>
      </c>
      <c r="J461" s="81">
        <v>6656132</v>
      </c>
      <c r="K461" s="81" t="s">
        <v>11550</v>
      </c>
    </row>
    <row r="462" spans="1:11" x14ac:dyDescent="0.35">
      <c r="A462" s="81" t="s">
        <v>11322</v>
      </c>
      <c r="B462" s="81" t="s">
        <v>11477</v>
      </c>
      <c r="C462" s="81">
        <v>10</v>
      </c>
      <c r="D462" s="81" t="s">
        <v>11549</v>
      </c>
      <c r="E462" s="81" t="s">
        <v>11493</v>
      </c>
      <c r="F462" s="81">
        <v>12383</v>
      </c>
      <c r="G462" s="81" t="s">
        <v>11419</v>
      </c>
      <c r="H462" s="81" t="s">
        <v>11465</v>
      </c>
      <c r="I462" s="151">
        <v>224</v>
      </c>
      <c r="J462" s="81">
        <v>6527483</v>
      </c>
      <c r="K462" s="81" t="s">
        <v>11548</v>
      </c>
    </row>
    <row r="463" spans="1:11" x14ac:dyDescent="0.35">
      <c r="A463" s="81" t="s">
        <v>11286</v>
      </c>
      <c r="B463" s="81" t="s">
        <v>11491</v>
      </c>
      <c r="C463" s="81">
        <v>10</v>
      </c>
      <c r="D463" s="81" t="s">
        <v>11547</v>
      </c>
      <c r="E463" s="81" t="s">
        <v>11469</v>
      </c>
      <c r="F463" s="81">
        <v>55531</v>
      </c>
      <c r="G463" s="81" t="s">
        <v>11419</v>
      </c>
      <c r="H463" s="81" t="s">
        <v>11465</v>
      </c>
      <c r="I463" s="151">
        <v>278</v>
      </c>
      <c r="J463" s="81">
        <v>6584770</v>
      </c>
      <c r="K463" s="81" t="s">
        <v>11546</v>
      </c>
    </row>
    <row r="464" spans="1:11" x14ac:dyDescent="0.35">
      <c r="A464" s="81" t="s">
        <v>11545</v>
      </c>
      <c r="B464" s="81" t="s">
        <v>11477</v>
      </c>
      <c r="C464" s="81">
        <v>15</v>
      </c>
      <c r="D464" s="81" t="s">
        <v>11544</v>
      </c>
      <c r="E464" s="81" t="s">
        <v>11314</v>
      </c>
      <c r="F464" s="81">
        <v>59794</v>
      </c>
      <c r="G464" s="81" t="s">
        <v>11419</v>
      </c>
      <c r="H464" s="81" t="s">
        <v>11465</v>
      </c>
      <c r="I464" s="151">
        <v>281</v>
      </c>
      <c r="J464" s="81">
        <v>6541824</v>
      </c>
      <c r="K464" s="81" t="s">
        <v>11543</v>
      </c>
    </row>
    <row r="465" spans="1:11" x14ac:dyDescent="0.35">
      <c r="A465" s="81" t="s">
        <v>11315</v>
      </c>
      <c r="B465" s="81" t="s">
        <v>11483</v>
      </c>
      <c r="C465" s="81">
        <v>9</v>
      </c>
      <c r="D465" s="81" t="s">
        <v>11542</v>
      </c>
      <c r="E465" s="81" t="s">
        <v>11489</v>
      </c>
      <c r="F465" s="81">
        <v>33282</v>
      </c>
      <c r="G465" s="81" t="s">
        <v>11419</v>
      </c>
      <c r="H465" s="81" t="s">
        <v>11465</v>
      </c>
      <c r="I465" s="151">
        <v>474</v>
      </c>
      <c r="J465" s="81">
        <v>6508650</v>
      </c>
      <c r="K465" s="81" t="s">
        <v>11541</v>
      </c>
    </row>
    <row r="466" spans="1:11" x14ac:dyDescent="0.35">
      <c r="A466" s="81" t="s">
        <v>11286</v>
      </c>
      <c r="B466" s="81" t="s">
        <v>11518</v>
      </c>
      <c r="C466" s="81">
        <v>11</v>
      </c>
      <c r="D466" s="81" t="s">
        <v>11540</v>
      </c>
      <c r="E466" s="81" t="s">
        <v>11314</v>
      </c>
      <c r="F466" s="81">
        <v>30064</v>
      </c>
      <c r="G466" s="81" t="s">
        <v>11419</v>
      </c>
      <c r="H466" s="81" t="s">
        <v>11465</v>
      </c>
      <c r="I466" s="151">
        <v>219</v>
      </c>
      <c r="J466" s="81">
        <v>6676519</v>
      </c>
      <c r="K466" s="81" t="s">
        <v>11539</v>
      </c>
    </row>
    <row r="467" spans="1:11" x14ac:dyDescent="0.35">
      <c r="A467" s="81" t="s">
        <v>11502</v>
      </c>
      <c r="B467" s="81" t="s">
        <v>11337</v>
      </c>
      <c r="C467" s="81">
        <v>9</v>
      </c>
      <c r="D467" s="81" t="s">
        <v>11538</v>
      </c>
      <c r="E467" s="81" t="s">
        <v>11311</v>
      </c>
      <c r="F467" s="81">
        <v>80547</v>
      </c>
      <c r="G467" s="81" t="s">
        <v>11419</v>
      </c>
      <c r="H467" s="81" t="s">
        <v>11465</v>
      </c>
      <c r="I467" s="151">
        <v>291</v>
      </c>
      <c r="J467" s="81">
        <v>6747456</v>
      </c>
      <c r="K467" s="81" t="s">
        <v>11537</v>
      </c>
    </row>
    <row r="468" spans="1:11" x14ac:dyDescent="0.35">
      <c r="A468" s="81" t="s">
        <v>11484</v>
      </c>
      <c r="B468" s="81" t="s">
        <v>11334</v>
      </c>
      <c r="C468" s="81">
        <v>8</v>
      </c>
      <c r="D468" s="81" t="s">
        <v>11536</v>
      </c>
      <c r="E468" s="81" t="s">
        <v>11328</v>
      </c>
      <c r="F468" s="81">
        <v>53493</v>
      </c>
      <c r="G468" s="81" t="s">
        <v>11419</v>
      </c>
      <c r="H468" s="81" t="s">
        <v>11465</v>
      </c>
      <c r="I468" s="151">
        <v>234</v>
      </c>
      <c r="J468" s="81">
        <v>6605267</v>
      </c>
      <c r="K468" s="81" t="s">
        <v>11535</v>
      </c>
    </row>
    <row r="469" spans="1:11" x14ac:dyDescent="0.35">
      <c r="A469" s="81" t="s">
        <v>11534</v>
      </c>
      <c r="B469" s="81" t="s">
        <v>11533</v>
      </c>
      <c r="C469" s="81">
        <v>10</v>
      </c>
      <c r="D469" s="81" t="s">
        <v>11532</v>
      </c>
      <c r="E469" s="81" t="s">
        <v>11489</v>
      </c>
      <c r="F469" s="81">
        <v>90802</v>
      </c>
      <c r="G469" s="81" t="s">
        <v>11419</v>
      </c>
      <c r="H469" s="81" t="s">
        <v>11465</v>
      </c>
      <c r="I469" s="151">
        <v>277</v>
      </c>
      <c r="J469" s="81">
        <v>6721772</v>
      </c>
      <c r="K469" s="81" t="s">
        <v>11531</v>
      </c>
    </row>
    <row r="470" spans="1:11" x14ac:dyDescent="0.35">
      <c r="A470" s="81" t="s">
        <v>11340</v>
      </c>
      <c r="B470" s="81" t="s">
        <v>11356</v>
      </c>
      <c r="C470" s="81">
        <v>13</v>
      </c>
      <c r="D470" s="81" t="s">
        <v>11530</v>
      </c>
      <c r="E470" s="81" t="s">
        <v>11466</v>
      </c>
      <c r="F470" s="81">
        <v>87590</v>
      </c>
      <c r="G470" s="81" t="s">
        <v>11419</v>
      </c>
      <c r="H470" s="81" t="s">
        <v>11465</v>
      </c>
      <c r="I470" s="151">
        <v>246</v>
      </c>
      <c r="J470" s="81">
        <v>6575579</v>
      </c>
      <c r="K470" s="81" t="s">
        <v>11529</v>
      </c>
    </row>
    <row r="471" spans="1:11" x14ac:dyDescent="0.35">
      <c r="A471" s="81" t="s">
        <v>11502</v>
      </c>
      <c r="B471" s="81" t="s">
        <v>11326</v>
      </c>
      <c r="C471" s="81">
        <v>9</v>
      </c>
      <c r="D471" s="81" t="s">
        <v>11528</v>
      </c>
      <c r="E471" s="81" t="s">
        <v>11475</v>
      </c>
      <c r="F471" s="81">
        <v>30710</v>
      </c>
      <c r="G471" s="81" t="s">
        <v>11419</v>
      </c>
      <c r="H471" s="81" t="s">
        <v>11465</v>
      </c>
      <c r="I471" s="151">
        <v>351</v>
      </c>
      <c r="J471" s="81">
        <v>6637012</v>
      </c>
      <c r="K471" s="81" t="s">
        <v>11527</v>
      </c>
    </row>
    <row r="472" spans="1:11" x14ac:dyDescent="0.35">
      <c r="A472" s="81" t="s">
        <v>11308</v>
      </c>
      <c r="B472" s="81" t="s">
        <v>11316</v>
      </c>
      <c r="C472" s="81">
        <v>10</v>
      </c>
      <c r="D472" s="81" t="s">
        <v>11526</v>
      </c>
      <c r="E472" s="81" t="s">
        <v>11466</v>
      </c>
      <c r="F472" s="81">
        <v>69186</v>
      </c>
      <c r="G472" s="81" t="s">
        <v>11419</v>
      </c>
      <c r="H472" s="81" t="s">
        <v>11465</v>
      </c>
      <c r="I472" s="151">
        <v>230</v>
      </c>
      <c r="J472" s="81">
        <v>6710863</v>
      </c>
      <c r="K472" s="81" t="s">
        <v>11525</v>
      </c>
    </row>
    <row r="473" spans="1:11" x14ac:dyDescent="0.35">
      <c r="A473" s="81" t="s">
        <v>11509</v>
      </c>
      <c r="B473" s="81" t="s">
        <v>11518</v>
      </c>
      <c r="C473" s="81">
        <v>13</v>
      </c>
      <c r="D473" s="81" t="s">
        <v>11524</v>
      </c>
      <c r="E473" s="81" t="s">
        <v>11469</v>
      </c>
      <c r="F473" s="81">
        <v>37349</v>
      </c>
      <c r="G473" s="81" t="s">
        <v>11419</v>
      </c>
      <c r="H473" s="81" t="s">
        <v>11465</v>
      </c>
      <c r="I473" s="151">
        <v>309</v>
      </c>
      <c r="J473" s="81">
        <v>6557045</v>
      </c>
      <c r="K473" s="81" t="s">
        <v>11523</v>
      </c>
    </row>
    <row r="474" spans="1:11" x14ac:dyDescent="0.35">
      <c r="A474" s="81" t="s">
        <v>11333</v>
      </c>
      <c r="B474" s="81" t="s">
        <v>11287</v>
      </c>
      <c r="C474" s="81">
        <v>13</v>
      </c>
      <c r="D474" s="81" t="s">
        <v>11522</v>
      </c>
      <c r="E474" s="81" t="s">
        <v>11311</v>
      </c>
      <c r="F474" s="81">
        <v>75222</v>
      </c>
      <c r="G474" s="81" t="s">
        <v>11419</v>
      </c>
      <c r="H474" s="81" t="s">
        <v>11465</v>
      </c>
      <c r="I474" s="151">
        <v>340</v>
      </c>
      <c r="J474" s="81">
        <v>6746274</v>
      </c>
      <c r="K474" s="81" t="s">
        <v>11521</v>
      </c>
    </row>
    <row r="475" spans="1:11" x14ac:dyDescent="0.35">
      <c r="A475" s="81" t="s">
        <v>11363</v>
      </c>
      <c r="B475" s="81" t="s">
        <v>11370</v>
      </c>
      <c r="C475" s="81">
        <v>13</v>
      </c>
      <c r="D475" s="81" t="s">
        <v>11520</v>
      </c>
      <c r="E475" s="81" t="s">
        <v>11314</v>
      </c>
      <c r="F475" s="81">
        <v>11156</v>
      </c>
      <c r="G475" s="81" t="s">
        <v>11419</v>
      </c>
      <c r="H475" s="81" t="s">
        <v>11465</v>
      </c>
      <c r="I475" s="151">
        <v>344</v>
      </c>
      <c r="J475" s="81">
        <v>6750261</v>
      </c>
      <c r="K475" s="81" t="s">
        <v>11519</v>
      </c>
    </row>
    <row r="476" spans="1:11" x14ac:dyDescent="0.35">
      <c r="A476" s="81" t="s">
        <v>11473</v>
      </c>
      <c r="B476" s="81" t="s">
        <v>11518</v>
      </c>
      <c r="C476" s="81">
        <v>10</v>
      </c>
      <c r="D476" s="81" t="s">
        <v>11517</v>
      </c>
      <c r="E476" s="81" t="s">
        <v>11314</v>
      </c>
      <c r="F476" s="81">
        <v>17758</v>
      </c>
      <c r="G476" s="81" t="s">
        <v>11419</v>
      </c>
      <c r="H476" s="81" t="s">
        <v>11465</v>
      </c>
      <c r="I476" s="151">
        <v>379</v>
      </c>
      <c r="J476" s="81">
        <v>6708609</v>
      </c>
      <c r="K476" s="81" t="s">
        <v>11516</v>
      </c>
    </row>
    <row r="477" spans="1:11" x14ac:dyDescent="0.35">
      <c r="A477" s="81" t="s">
        <v>11312</v>
      </c>
      <c r="B477" s="81" t="s">
        <v>11334</v>
      </c>
      <c r="C477" s="81">
        <v>11</v>
      </c>
      <c r="D477" s="81" t="s">
        <v>11515</v>
      </c>
      <c r="E477" s="81" t="s">
        <v>11489</v>
      </c>
      <c r="F477" s="81">
        <v>26186</v>
      </c>
      <c r="G477" s="81" t="s">
        <v>11419</v>
      </c>
      <c r="H477" s="81" t="s">
        <v>11465</v>
      </c>
      <c r="I477" s="151">
        <v>371</v>
      </c>
      <c r="J477" s="81">
        <v>6785693</v>
      </c>
      <c r="K477" s="81" t="s">
        <v>11514</v>
      </c>
    </row>
    <row r="478" spans="1:11" x14ac:dyDescent="0.35">
      <c r="A478" s="81" t="s">
        <v>11312</v>
      </c>
      <c r="B478" s="81" t="s">
        <v>11345</v>
      </c>
      <c r="C478" s="81">
        <v>9</v>
      </c>
      <c r="D478" s="81" t="s">
        <v>11513</v>
      </c>
      <c r="E478" s="81" t="s">
        <v>11493</v>
      </c>
      <c r="F478" s="81">
        <v>56961</v>
      </c>
      <c r="G478" s="81" t="s">
        <v>11419</v>
      </c>
      <c r="H478" s="81" t="s">
        <v>11465</v>
      </c>
      <c r="I478" s="151">
        <v>381</v>
      </c>
      <c r="J478" s="81">
        <v>6668612</v>
      </c>
      <c r="K478" s="81" t="s">
        <v>11512</v>
      </c>
    </row>
    <row r="479" spans="1:11" x14ac:dyDescent="0.35">
      <c r="A479" s="81" t="s">
        <v>11348</v>
      </c>
      <c r="B479" s="81" t="s">
        <v>11326</v>
      </c>
      <c r="C479" s="81">
        <v>14</v>
      </c>
      <c r="D479" s="81" t="s">
        <v>11511</v>
      </c>
      <c r="E479" s="81" t="s">
        <v>11493</v>
      </c>
      <c r="F479" s="81">
        <v>87952</v>
      </c>
      <c r="G479" s="81" t="s">
        <v>11419</v>
      </c>
      <c r="H479" s="81" t="s">
        <v>11465</v>
      </c>
      <c r="I479" s="151">
        <v>182</v>
      </c>
      <c r="J479" s="81">
        <v>6740477</v>
      </c>
      <c r="K479" s="81" t="s">
        <v>11510</v>
      </c>
    </row>
    <row r="480" spans="1:11" x14ac:dyDescent="0.35">
      <c r="A480" s="81" t="s">
        <v>11509</v>
      </c>
      <c r="B480" s="81" t="s">
        <v>11359</v>
      </c>
      <c r="C480" s="81">
        <v>8</v>
      </c>
      <c r="D480" s="81" t="s">
        <v>11508</v>
      </c>
      <c r="E480" s="81" t="s">
        <v>11466</v>
      </c>
      <c r="F480" s="81">
        <v>70617</v>
      </c>
      <c r="G480" s="81" t="s">
        <v>11419</v>
      </c>
      <c r="H480" s="81" t="s">
        <v>11465</v>
      </c>
      <c r="I480" s="151">
        <v>325</v>
      </c>
      <c r="J480" s="81">
        <v>6554687</v>
      </c>
      <c r="K480" s="81" t="s">
        <v>11507</v>
      </c>
    </row>
    <row r="481" spans="1:11" x14ac:dyDescent="0.35">
      <c r="A481" s="81" t="s">
        <v>11315</v>
      </c>
      <c r="B481" s="81" t="s">
        <v>11309</v>
      </c>
      <c r="C481" s="81">
        <v>12</v>
      </c>
      <c r="D481" s="81" t="s">
        <v>11506</v>
      </c>
      <c r="E481" s="81" t="s">
        <v>11489</v>
      </c>
      <c r="F481" s="81">
        <v>79359</v>
      </c>
      <c r="G481" s="81" t="s">
        <v>11419</v>
      </c>
      <c r="H481" s="81" t="s">
        <v>11465</v>
      </c>
      <c r="I481" s="151">
        <v>467</v>
      </c>
      <c r="J481" s="81">
        <v>6569776</v>
      </c>
      <c r="K481" s="81" t="s">
        <v>11505</v>
      </c>
    </row>
    <row r="482" spans="1:11" x14ac:dyDescent="0.35">
      <c r="A482" s="81" t="s">
        <v>11478</v>
      </c>
      <c r="B482" s="81" t="s">
        <v>11483</v>
      </c>
      <c r="C482" s="81">
        <v>8</v>
      </c>
      <c r="D482" s="81" t="s">
        <v>11504</v>
      </c>
      <c r="E482" s="81" t="s">
        <v>11475</v>
      </c>
      <c r="F482" s="81">
        <v>21351</v>
      </c>
      <c r="G482" s="81" t="s">
        <v>11419</v>
      </c>
      <c r="H482" s="81" t="s">
        <v>11465</v>
      </c>
      <c r="I482" s="151">
        <v>323</v>
      </c>
      <c r="J482" s="81">
        <v>6727689</v>
      </c>
      <c r="K482" s="81" t="s">
        <v>11503</v>
      </c>
    </row>
    <row r="483" spans="1:11" x14ac:dyDescent="0.35">
      <c r="A483" s="81" t="s">
        <v>11502</v>
      </c>
      <c r="B483" s="81" t="s">
        <v>11359</v>
      </c>
      <c r="C483" s="81">
        <v>12</v>
      </c>
      <c r="D483" s="81" t="s">
        <v>11501</v>
      </c>
      <c r="E483" s="81" t="s">
        <v>11475</v>
      </c>
      <c r="F483" s="81">
        <v>59409</v>
      </c>
      <c r="G483" s="81" t="s">
        <v>11419</v>
      </c>
      <c r="H483" s="81" t="s">
        <v>11465</v>
      </c>
      <c r="I483" s="151">
        <v>232</v>
      </c>
      <c r="J483" s="81">
        <v>6667942</v>
      </c>
      <c r="K483" s="81" t="s">
        <v>11500</v>
      </c>
    </row>
    <row r="484" spans="1:11" x14ac:dyDescent="0.35">
      <c r="A484" s="81" t="s">
        <v>11363</v>
      </c>
      <c r="B484" s="81" t="s">
        <v>11337</v>
      </c>
      <c r="C484" s="81">
        <v>15</v>
      </c>
      <c r="D484" s="81" t="s">
        <v>11499</v>
      </c>
      <c r="E484" s="81" t="s">
        <v>11498</v>
      </c>
      <c r="F484" s="81">
        <v>84776</v>
      </c>
      <c r="G484" s="81" t="s">
        <v>11419</v>
      </c>
      <c r="H484" s="81" t="s">
        <v>11465</v>
      </c>
      <c r="I484" s="151">
        <v>473</v>
      </c>
      <c r="J484" s="81">
        <v>6518558</v>
      </c>
      <c r="K484" s="81" t="s">
        <v>11497</v>
      </c>
    </row>
    <row r="485" spans="1:11" x14ac:dyDescent="0.35">
      <c r="A485" s="81" t="s">
        <v>11363</v>
      </c>
      <c r="B485" s="81" t="s">
        <v>11359</v>
      </c>
      <c r="C485" s="81">
        <v>12</v>
      </c>
      <c r="D485" s="81" t="s">
        <v>11496</v>
      </c>
      <c r="E485" s="81" t="s">
        <v>11311</v>
      </c>
      <c r="F485" s="81">
        <v>90737</v>
      </c>
      <c r="G485" s="81" t="s">
        <v>11419</v>
      </c>
      <c r="H485" s="81" t="s">
        <v>11465</v>
      </c>
      <c r="I485" s="151">
        <v>195</v>
      </c>
      <c r="J485" s="81">
        <v>6584290</v>
      </c>
      <c r="K485" s="81" t="s">
        <v>11495</v>
      </c>
    </row>
    <row r="486" spans="1:11" x14ac:dyDescent="0.35">
      <c r="A486" s="81" t="s">
        <v>11473</v>
      </c>
      <c r="B486" s="81" t="s">
        <v>11330</v>
      </c>
      <c r="C486" s="81">
        <v>8</v>
      </c>
      <c r="D486" s="81" t="s">
        <v>11494</v>
      </c>
      <c r="E486" s="81" t="s">
        <v>11493</v>
      </c>
      <c r="F486" s="81">
        <v>87403</v>
      </c>
      <c r="G486" s="81" t="s">
        <v>11419</v>
      </c>
      <c r="H486" s="81" t="s">
        <v>11465</v>
      </c>
      <c r="I486" s="151">
        <v>359</v>
      </c>
      <c r="J486" s="81">
        <v>6649252</v>
      </c>
      <c r="K486" s="81" t="s">
        <v>11492</v>
      </c>
    </row>
    <row r="487" spans="1:11" x14ac:dyDescent="0.35">
      <c r="A487" s="81" t="s">
        <v>11315</v>
      </c>
      <c r="B487" s="81" t="s">
        <v>11491</v>
      </c>
      <c r="C487" s="81">
        <v>14</v>
      </c>
      <c r="D487" s="81" t="s">
        <v>11490</v>
      </c>
      <c r="E487" s="81" t="s">
        <v>11489</v>
      </c>
      <c r="F487" s="81">
        <v>40069</v>
      </c>
      <c r="G487" s="81" t="s">
        <v>11419</v>
      </c>
      <c r="H487" s="81" t="s">
        <v>11465</v>
      </c>
      <c r="I487" s="151">
        <v>469</v>
      </c>
      <c r="J487" s="81">
        <v>6613649</v>
      </c>
      <c r="K487" s="81" t="s">
        <v>11488</v>
      </c>
    </row>
    <row r="488" spans="1:11" x14ac:dyDescent="0.35">
      <c r="A488" s="81" t="s">
        <v>11487</v>
      </c>
      <c r="B488" s="81" t="s">
        <v>11477</v>
      </c>
      <c r="C488" s="81">
        <v>9</v>
      </c>
      <c r="D488" s="81" t="s">
        <v>11486</v>
      </c>
      <c r="E488" s="81" t="s">
        <v>11311</v>
      </c>
      <c r="F488" s="81">
        <v>87834</v>
      </c>
      <c r="G488" s="81" t="s">
        <v>11419</v>
      </c>
      <c r="H488" s="81" t="s">
        <v>11465</v>
      </c>
      <c r="I488" s="151">
        <v>440</v>
      </c>
      <c r="J488" s="81">
        <v>6655357</v>
      </c>
      <c r="K488" s="81" t="s">
        <v>11485</v>
      </c>
    </row>
    <row r="489" spans="1:11" x14ac:dyDescent="0.35">
      <c r="A489" s="81" t="s">
        <v>11484</v>
      </c>
      <c r="B489" s="81" t="s">
        <v>11483</v>
      </c>
      <c r="C489" s="81">
        <v>9</v>
      </c>
      <c r="D489" s="81" t="s">
        <v>11482</v>
      </c>
      <c r="E489" s="81" t="s">
        <v>11328</v>
      </c>
      <c r="F489" s="81">
        <v>10138</v>
      </c>
      <c r="G489" s="81" t="s">
        <v>11419</v>
      </c>
      <c r="H489" s="81" t="s">
        <v>11465</v>
      </c>
      <c r="I489" s="151">
        <v>399</v>
      </c>
      <c r="J489" s="81">
        <v>6534012</v>
      </c>
      <c r="K489" s="81" t="s">
        <v>11481</v>
      </c>
    </row>
    <row r="490" spans="1:11" x14ac:dyDescent="0.35">
      <c r="A490" s="81" t="s">
        <v>11319</v>
      </c>
      <c r="B490" s="81" t="s">
        <v>11370</v>
      </c>
      <c r="C490" s="81">
        <v>13</v>
      </c>
      <c r="D490" s="81" t="s">
        <v>11480</v>
      </c>
      <c r="E490" s="81" t="s">
        <v>11469</v>
      </c>
      <c r="F490" s="81">
        <v>86581</v>
      </c>
      <c r="G490" s="81" t="s">
        <v>11419</v>
      </c>
      <c r="H490" s="81" t="s">
        <v>11465</v>
      </c>
      <c r="I490" s="151">
        <v>248</v>
      </c>
      <c r="J490" s="81">
        <v>6592855</v>
      </c>
      <c r="K490" s="81" t="s">
        <v>11479</v>
      </c>
    </row>
    <row r="491" spans="1:11" x14ac:dyDescent="0.35">
      <c r="A491" s="81" t="s">
        <v>11478</v>
      </c>
      <c r="B491" s="81" t="s">
        <v>11477</v>
      </c>
      <c r="C491" s="81">
        <v>14</v>
      </c>
      <c r="D491" s="81" t="s">
        <v>11476</v>
      </c>
      <c r="E491" s="81" t="s">
        <v>11475</v>
      </c>
      <c r="F491" s="81">
        <v>96156</v>
      </c>
      <c r="G491" s="81" t="s">
        <v>11419</v>
      </c>
      <c r="H491" s="81" t="s">
        <v>11465</v>
      </c>
      <c r="I491" s="151">
        <v>468</v>
      </c>
      <c r="J491" s="81">
        <v>6651266</v>
      </c>
      <c r="K491" s="81" t="s">
        <v>11474</v>
      </c>
    </row>
    <row r="492" spans="1:11" x14ac:dyDescent="0.35">
      <c r="A492" s="81" t="s">
        <v>11473</v>
      </c>
      <c r="B492" s="81" t="s">
        <v>11345</v>
      </c>
      <c r="C492" s="81">
        <v>10</v>
      </c>
      <c r="D492" s="81" t="s">
        <v>11472</v>
      </c>
      <c r="E492" s="81" t="s">
        <v>11314</v>
      </c>
      <c r="F492" s="81">
        <v>37942</v>
      </c>
      <c r="G492" s="81" t="s">
        <v>11419</v>
      </c>
      <c r="H492" s="81" t="s">
        <v>11465</v>
      </c>
      <c r="I492" s="151">
        <v>402</v>
      </c>
      <c r="J492" s="81">
        <v>6581854</v>
      </c>
      <c r="K492" s="81" t="s">
        <v>11471</v>
      </c>
    </row>
    <row r="493" spans="1:11" x14ac:dyDescent="0.35">
      <c r="A493" s="81" t="s">
        <v>11351</v>
      </c>
      <c r="B493" s="81" t="s">
        <v>11341</v>
      </c>
      <c r="C493" s="81">
        <v>10</v>
      </c>
      <c r="D493" s="81" t="s">
        <v>11470</v>
      </c>
      <c r="E493" s="81" t="s">
        <v>11469</v>
      </c>
      <c r="F493" s="81">
        <v>54639</v>
      </c>
      <c r="G493" s="81" t="s">
        <v>11419</v>
      </c>
      <c r="H493" s="81" t="s">
        <v>11465</v>
      </c>
      <c r="I493" s="151">
        <v>241</v>
      </c>
      <c r="J493" s="81">
        <v>6531941</v>
      </c>
      <c r="K493" s="81" t="s">
        <v>11468</v>
      </c>
    </row>
    <row r="494" spans="1:11" x14ac:dyDescent="0.35">
      <c r="A494" s="149" t="s">
        <v>11344</v>
      </c>
      <c r="B494" s="149" t="s">
        <v>11374</v>
      </c>
      <c r="C494" s="149">
        <v>9</v>
      </c>
      <c r="D494" s="149" t="s">
        <v>11467</v>
      </c>
      <c r="E494" s="149" t="s">
        <v>11466</v>
      </c>
      <c r="F494" s="149">
        <v>53803.794117647099</v>
      </c>
      <c r="G494" s="149" t="s">
        <v>11419</v>
      </c>
      <c r="H494" s="149" t="s">
        <v>11465</v>
      </c>
      <c r="I494" s="150">
        <v>203.906593406594</v>
      </c>
      <c r="J494" s="149">
        <v>6629208.2475490198</v>
      </c>
      <c r="K494" s="149" t="s">
        <v>11464</v>
      </c>
    </row>
    <row r="495" spans="1:11" x14ac:dyDescent="0.35">
      <c r="A495" s="147" t="s">
        <v>11140</v>
      </c>
      <c r="B495" s="147"/>
      <c r="C495" s="147"/>
      <c r="D495" s="147"/>
      <c r="E495" s="147"/>
      <c r="F495" s="147"/>
      <c r="G495" s="147"/>
      <c r="H495" s="147"/>
      <c r="I495" s="148">
        <f>SUBTOTAL(109,טבלה7[דמי רישום])</f>
        <v>157339.07692307694</v>
      </c>
      <c r="J495" s="147"/>
      <c r="K495" s="147">
        <f>SUBTOTAL(103,טבלה7[נייד])</f>
        <v>493</v>
      </c>
    </row>
    <row r="496" spans="1:11" x14ac:dyDescent="0.35">
      <c r="B496" s="144"/>
      <c r="C496" s="144"/>
      <c r="D496" s="146"/>
      <c r="E496" s="146"/>
      <c r="F496" s="145"/>
      <c r="G496" s="144"/>
      <c r="H496" s="144"/>
      <c r="I496" s="144"/>
      <c r="J496" s="144"/>
      <c r="K496" s="144"/>
    </row>
    <row r="497" spans="1:15" x14ac:dyDescent="0.35">
      <c r="A497" s="143"/>
      <c r="B497" s="139"/>
      <c r="C497" s="139"/>
      <c r="D497" s="139"/>
      <c r="E497" s="139"/>
      <c r="F497" s="141"/>
      <c r="G497" s="139"/>
      <c r="H497" s="139"/>
      <c r="I497" s="139"/>
      <c r="J497" s="139"/>
      <c r="K497" s="139"/>
    </row>
    <row r="498" spans="1:15" ht="15" thickBot="1" x14ac:dyDescent="0.4">
      <c r="A498" s="142" t="s">
        <v>11463</v>
      </c>
      <c r="B498" s="139"/>
      <c r="C498" s="139"/>
      <c r="D498" s="139"/>
      <c r="E498" s="139"/>
      <c r="F498" s="141"/>
      <c r="G498" s="139"/>
      <c r="H498" s="139"/>
      <c r="I498" s="140"/>
      <c r="J498" s="139"/>
      <c r="K498" s="139"/>
    </row>
    <row r="499" spans="1:15" x14ac:dyDescent="0.35">
      <c r="A499" s="138" t="s">
        <v>11283</v>
      </c>
      <c r="B499" s="135" t="s">
        <v>11284</v>
      </c>
      <c r="C499" s="135" t="s">
        <v>11462</v>
      </c>
      <c r="D499" s="135" t="s">
        <v>11461</v>
      </c>
      <c r="E499" s="135" t="s">
        <v>11460</v>
      </c>
      <c r="F499" s="137" t="s">
        <v>11459</v>
      </c>
      <c r="G499" s="135" t="s">
        <v>11445</v>
      </c>
      <c r="H499" s="135" t="s">
        <v>11444</v>
      </c>
      <c r="I499" s="136" t="s">
        <v>11458</v>
      </c>
      <c r="J499" s="135" t="s">
        <v>11302</v>
      </c>
      <c r="K499" s="134" t="s">
        <v>11457</v>
      </c>
    </row>
    <row r="500" spans="1:15" ht="15" thickBot="1" x14ac:dyDescent="0.4">
      <c r="A500" s="133"/>
      <c r="B500" s="130"/>
      <c r="C500" s="130"/>
      <c r="D500" s="130"/>
      <c r="E500" s="130" t="s">
        <v>11311</v>
      </c>
      <c r="F500" s="132"/>
      <c r="G500" s="130" t="s">
        <v>11413</v>
      </c>
      <c r="H500" s="130"/>
      <c r="I500" s="131"/>
      <c r="J500" s="130"/>
      <c r="K500" s="129"/>
    </row>
    <row r="502" spans="1:15" s="85" customFormat="1" x14ac:dyDescent="0.35">
      <c r="A502" s="117"/>
      <c r="B502" s="117"/>
      <c r="C502" s="117"/>
      <c r="D502" s="117"/>
      <c r="E502" s="117"/>
      <c r="F502" s="119"/>
      <c r="G502" s="117"/>
      <c r="H502" s="117"/>
      <c r="I502" s="118"/>
      <c r="J502" s="117"/>
      <c r="K502" s="117"/>
      <c r="M502" s="117"/>
      <c r="N502" s="117"/>
    </row>
    <row r="503" spans="1:15" s="85" customFormat="1" ht="15" thickBot="1" x14ac:dyDescent="0.4">
      <c r="A503" s="117"/>
      <c r="B503" s="117"/>
      <c r="C503" s="117"/>
      <c r="D503" s="117"/>
      <c r="E503" s="117"/>
      <c r="F503" s="119"/>
      <c r="G503" s="117"/>
      <c r="H503" s="117"/>
      <c r="I503" s="118"/>
      <c r="J503" s="117"/>
      <c r="K503" s="117"/>
      <c r="M503" s="117"/>
      <c r="N503" s="117"/>
    </row>
    <row r="504" spans="1:15" s="85" customFormat="1" x14ac:dyDescent="0.35">
      <c r="D504" s="123"/>
      <c r="I504" s="128" t="s">
        <v>11456</v>
      </c>
      <c r="J504" s="127"/>
      <c r="K504" s="123"/>
      <c r="M504" s="117"/>
      <c r="N504" s="117"/>
    </row>
    <row r="505" spans="1:15" s="85" customFormat="1" ht="26.5" thickBot="1" x14ac:dyDescent="0.4">
      <c r="D505" s="123"/>
      <c r="I505" s="126" t="s">
        <v>11455</v>
      </c>
      <c r="J505" s="125"/>
      <c r="K505" s="123"/>
    </row>
    <row r="506" spans="1:15" s="85" customFormat="1" x14ac:dyDescent="0.35">
      <c r="D506" s="123"/>
      <c r="J506" s="124"/>
      <c r="K506" s="123"/>
    </row>
    <row r="507" spans="1:15" s="85" customFormat="1" x14ac:dyDescent="0.35">
      <c r="A507" s="85" t="s">
        <v>11454</v>
      </c>
      <c r="D507" s="123"/>
      <c r="J507" s="124"/>
      <c r="K507" s="123"/>
    </row>
    <row r="508" spans="1:15" s="85" customFormat="1" ht="15" thickBot="1" x14ac:dyDescent="0.4">
      <c r="A508" s="121" t="s">
        <v>11453</v>
      </c>
      <c r="B508" s="121"/>
      <c r="C508" s="121"/>
      <c r="D508" s="121"/>
      <c r="E508" s="121"/>
      <c r="J508" s="124"/>
      <c r="K508" s="123"/>
    </row>
    <row r="509" spans="1:15" s="85" customFormat="1" ht="15" thickBot="1" x14ac:dyDescent="0.4">
      <c r="A509" s="121" t="s">
        <v>11452</v>
      </c>
      <c r="B509" s="121"/>
      <c r="C509" s="121"/>
      <c r="D509" s="121"/>
      <c r="E509" s="121"/>
      <c r="J509" s="124"/>
      <c r="K509" s="123"/>
      <c r="L509" s="117"/>
      <c r="N509" s="122"/>
    </row>
    <row r="510" spans="1:15" s="85" customFormat="1" x14ac:dyDescent="0.35">
      <c r="A510" s="121" t="s">
        <v>11451</v>
      </c>
      <c r="B510" s="121"/>
      <c r="C510" s="121"/>
      <c r="D510" s="121"/>
      <c r="E510" s="121"/>
      <c r="J510" s="124"/>
      <c r="K510" s="123"/>
      <c r="L510" s="117"/>
      <c r="M510" s="117"/>
    </row>
    <row r="511" spans="1:15" s="85" customFormat="1" ht="15" thickBot="1" x14ac:dyDescent="0.4">
      <c r="A511" s="121" t="s">
        <v>11450</v>
      </c>
      <c r="B511" s="121"/>
      <c r="C511" s="121"/>
      <c r="D511" s="121"/>
      <c r="E511" s="121"/>
      <c r="J511" s="124"/>
      <c r="K511" s="123"/>
      <c r="L511" s="117"/>
      <c r="M511" s="117"/>
      <c r="N511" s="117"/>
      <c r="O511" s="117"/>
    </row>
    <row r="512" spans="1:15" s="85" customFormat="1" ht="15" thickBot="1" x14ac:dyDescent="0.4">
      <c r="A512" s="121" t="s">
        <v>11449</v>
      </c>
      <c r="B512" s="121"/>
      <c r="C512" s="121"/>
      <c r="D512" s="121"/>
      <c r="E512" s="121"/>
      <c r="F512" s="117"/>
      <c r="H512" s="122"/>
      <c r="I512" s="118"/>
      <c r="J512" s="117"/>
      <c r="K512" s="123"/>
      <c r="N512" s="117"/>
      <c r="O512" s="117"/>
    </row>
    <row r="513" spans="1:15" s="85" customFormat="1" ht="15" thickBot="1" x14ac:dyDescent="0.4">
      <c r="A513" s="121" t="s">
        <v>11448</v>
      </c>
      <c r="B513" s="121"/>
      <c r="C513" s="121"/>
      <c r="D513" s="121"/>
      <c r="E513" s="121"/>
      <c r="I513" s="117"/>
      <c r="J513" s="122"/>
      <c r="K513" s="123"/>
      <c r="N513" s="117"/>
      <c r="O513" s="117"/>
    </row>
    <row r="514" spans="1:15" x14ac:dyDescent="0.35">
      <c r="A514" s="121" t="s">
        <v>11447</v>
      </c>
      <c r="B514" s="121"/>
      <c r="C514" s="121"/>
      <c r="D514" s="121"/>
      <c r="E514" s="121"/>
      <c r="F514" s="85"/>
      <c r="G514" s="85"/>
      <c r="H514" s="85"/>
      <c r="I514" s="85"/>
      <c r="J514" s="124"/>
      <c r="K514" s="123"/>
    </row>
    <row r="515" spans="1:15" ht="15" thickBot="1" x14ac:dyDescent="0.4">
      <c r="A515" s="121" t="s">
        <v>11446</v>
      </c>
      <c r="B515" s="121"/>
      <c r="C515" s="121"/>
      <c r="D515" s="121"/>
      <c r="E515" s="121"/>
      <c r="F515" s="85"/>
      <c r="G515" s="85"/>
      <c r="H515" s="85"/>
      <c r="I515" s="85"/>
      <c r="J515" s="124"/>
      <c r="K515" s="123"/>
      <c r="L515" s="117" t="s">
        <v>11445</v>
      </c>
      <c r="M515" s="117" t="s">
        <v>11444</v>
      </c>
    </row>
    <row r="516" spans="1:15" ht="15" thickBot="1" x14ac:dyDescent="0.4">
      <c r="A516" s="121" t="s">
        <v>11443</v>
      </c>
      <c r="M516" s="122"/>
    </row>
    <row r="517" spans="1:15" ht="15" thickBot="1" x14ac:dyDescent="0.4">
      <c r="A517" s="121" t="s">
        <v>11442</v>
      </c>
      <c r="I517" s="117"/>
      <c r="J517" s="122"/>
    </row>
    <row r="518" spans="1:15" x14ac:dyDescent="0.35">
      <c r="A518" s="121" t="s">
        <v>11441</v>
      </c>
    </row>
    <row r="519" spans="1:15" x14ac:dyDescent="0.35">
      <c r="A519" s="121" t="s">
        <v>11440</v>
      </c>
    </row>
    <row r="520" spans="1:15" x14ac:dyDescent="0.35">
      <c r="A520" s="121" t="s">
        <v>11439</v>
      </c>
    </row>
    <row r="521" spans="1:15" x14ac:dyDescent="0.35">
      <c r="A521" s="121" t="s">
        <v>11438</v>
      </c>
    </row>
    <row r="522" spans="1:15" x14ac:dyDescent="0.35">
      <c r="A522" s="121" t="s">
        <v>11437</v>
      </c>
    </row>
    <row r="524" spans="1:15" x14ac:dyDescent="0.35">
      <c r="A524" s="120" t="s">
        <v>11436</v>
      </c>
    </row>
  </sheetData>
  <conditionalFormatting sqref="A1:K494">
    <cfRule type="expression" dxfId="0" priority="2" stopIfTrue="1">
      <formula>$E1="ירושלים"</formula>
    </cfRule>
  </conditionalFormatting>
  <hyperlinks>
    <hyperlink ref="A524" location="פתיחה!A1" display="חזרה לראשי" xr:uid="{DC5A6185-735A-4B71-BA02-D57C76805E5B}"/>
  </hyperlink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E A A B Q S w M E F A A C A A g A e U T W X J N E X B 2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X R M z e 3 0 D O w 0 Y c J 2 v h m 5 i E U G A E d D J J F E r R x L s 0 p K S 1 K t U v N 0 / X 0 s d G H c W 3 0 o X 6 w A w B Q S w M E F A A C A A g A e U T W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l E 1 l x T F s O y m g E A A K Q M A A A T A B w A R m 9 y b X V s Y X M v U 2 V j d G l v b j E u b S C i G A A o o B Q A A A A A A A A A A A A A A A A A A A A A A A A A A A D t k 0 F L w z A U x + + F f o f Q X T a o Y 1 P x I j t 1 C j s 4 Z R 1 4 G D u 0 a 9 z K 2 m S k r 7 h R B n 4 D p 2 z g Q W S e d P t C u f t J T C 3 t h q 2 K 9 5 S m a d 4 / 7 + U l e b 8 A D 8 C l B J l J X z 9 V l G B k M e w g / s Q f + D N f 1 l E D e R h U B Y m n p H 3 c 3 Y u X v / A 3 v u L v m h D P p g P s V Y 2 Q M U z g m r K x T e m 4 X I l 6 b c v H D S 2 L o / X n P Y M S E L P 6 e h q O v 4 o w j 4 h v + F K 0 L V / z Z R y z a 9 k e r n a Z R Y I b y n y D e q F P u r M J D s q 5 F P Q o 0 j r 0 F r W a m o 5 a B E 6 O q / H M u Y 4 i 7 Z I 5 m C U K C B s C P I U 9 o W k B T i V H / I P r J 3 7 m y J 3 8 o V 5 Q B + f C G m E A 1 C 9 e M t P i c 8 m p J h 7 6 4 m T y X j Q k w G Z 5 u w t 5 o w l 7 K W f W K x q A 5 S E j S f j b C X X w U N x 7 3 o d R J x x A 4 T 7 E G k N a k J I Z 2 g c / i m n A 4 s 1 b H g 5 S K w l 9 G 7 P 5 v L I r k k 1 8 0 a J t k e g W X 8 N 1 M o z r Z i W + i 1 j f V c 6 5 y w J o l 4 v r S 6 / X a r W K q r j k 3 w v s 8 C j t C h u V D y u a p E R S I i n 5 l Z I j S Y m k R F K S U a I q a i E n x 5 I T y Y n k J O P k E 1 B L A Q I t A B Q A A g A I A H l E 1 l y T R F w d p w A A A P c A A A A S A A A A A A A A A A A A A A A A A A A A A A B D b 2 5 m a W c v U G F j a 2 F n Z S 5 4 b W x Q S w E C L Q A U A A I A C A B 5 R N Z c U 3 I 4 L J s A A A D h A A A A E w A A A A A A A A A A A A A A A A D z A A A A W 0 N v b n R l b n R f V H l w Z X N d L n h t b F B L A Q I t A B Q A A g A I A H l E 1 l x T F s O y m g E A A K Q M A A A T A A A A A A A A A A A A A A A A A N s B A A B G b 3 J t d W x h c y 9 T Z W N 0 a W 9 u M S 5 t U E s F B g A A A A A D A A M A w g A A A M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x L A A A A A A A A e k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y V E N y U 5 O C V E N y U 5 M S V E N y U 5 Q y V E N y U 5 N D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A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I x V D A 1 O j A 5 O j I x L j U y M D c 3 N j Z a I i A v P j x F b n R y e S B U e X B l P S J G a W x s Q 2 9 s d W 1 u V H l w Z X M i I F Z h b H V l P S J z Q X d Z S E J 3 W U d C Z 1 l H Q m d Z R E J n W U d C Z 1 l G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i Z G Y y M G J i L T I 3 Z j g t N D R j O S 0 4 M G U z L T Y 5 N G J h Z G I 5 N z I x M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e Y 1 5 H X n N e U M S 9 B d X R v U m V t b 3 Z l Z E N v b H V t b n M x L n t S b 3 c g S U Q s M H 0 m c X V v d D s s J n F 1 b 3 Q 7 U 2 V j d G l v b j E v 1 5 j X k d e c 1 5 Q x L 0 F 1 d G 9 S Z W 1 v d m V k Q 2 9 s d W 1 u c z E u e 0 9 y Z G V y I E l E L D F 9 J n F 1 b 3 Q 7 L C Z x d W 9 0 O 1 N l Y 3 R p b 2 4 x L 9 e Y 1 5 H X n N e U M S 9 B d X R v U m V t b 3 Z l Z E N v b H V t b n M x L n t P c m R l c i B E Y X R l L D J 9 J n F 1 b 3 Q 7 L C Z x d W 9 0 O 1 N l Y 3 R p b 2 4 x L 9 e Y 1 5 H X n N e U M S 9 B d X R v U m V t b 3 Z l Z E N v b H V t b n M x L n t T a G l w I E R h d G U s M 3 0 m c X V v d D s s J n F 1 b 3 Q 7 U 2 V j d G l v b j E v 1 5 j X k d e c 1 5 Q x L 0 F 1 d G 9 S Z W 1 v d m V k Q 2 9 s d W 1 u c z E u e 1 N o a X A g T W 9 k Z S w 0 f S Z x d W 9 0 O y w m c X V v d D t T Z W N 0 a W 9 u M S / X m N e R 1 5 z X l D E v Q X V 0 b 1 J l b W 9 2 Z W R D b 2 x 1 b W 5 z M S 5 7 Q 3 V z d G 9 t Z X I g S U Q s N X 0 m c X V v d D s s J n F 1 b 3 Q 7 U 2 V j d G l v b j E v 1 5 j X k d e c 1 5 Q x L 0 F 1 d G 9 S Z W 1 v d m V k Q 2 9 s d W 1 u c z E u e 0 N 1 c 3 R v b W V y I E 5 h b W U s N n 0 m c X V v d D s s J n F 1 b 3 Q 7 U 2 V j d G l v b j E v 1 5 j X k d e c 1 5 Q x L 0 F 1 d G 9 S Z W 1 v d m V k Q 2 9 s d W 1 u c z E u e 1 N l Z 2 1 l b n Q s N 3 0 m c X V v d D s s J n F 1 b 3 Q 7 U 2 V j d G l v b j E v 1 5 j X k d e c 1 5 Q x L 0 F 1 d G 9 S Z W 1 v d m V k Q 2 9 s d W 1 u c z E u e 0 N v d W 5 0 c n k s O H 0 m c X V v d D s s J n F 1 b 3 Q 7 U 2 V j d G l v b j E v 1 5 j X k d e c 1 5 Q x L 0 F 1 d G 9 S Z W 1 v d m V k Q 2 9 s d W 1 u c z E u e 0 N p d H k s O X 0 m c X V v d D s s J n F 1 b 3 Q 7 U 2 V j d G l v b j E v 1 5 j X k d e c 1 5 Q x L 0 F 1 d G 9 S Z W 1 v d m V k Q 2 9 s d W 1 u c z E u e 1 N 0 Y X R l L D E w f S Z x d W 9 0 O y w m c X V v d D t T Z W N 0 a W 9 u M S / X m N e R 1 5 z X l D E v Q X V 0 b 1 J l b W 9 2 Z W R D b 2 x 1 b W 5 z M S 5 7 U G 9 z d G F s I E N v Z G U s M T F 9 J n F 1 b 3 Q 7 L C Z x d W 9 0 O 1 N l Y 3 R p b 2 4 x L 9 e Y 1 5 H X n N e U M S 9 B d X R v U m V t b 3 Z l Z E N v b H V t b n M x L n t S Z W d p b 2 4 s M T J 9 J n F 1 b 3 Q 7 L C Z x d W 9 0 O 1 N l Y 3 R p b 2 4 x L 9 e Y 1 5 H X n N e U M S 9 B d X R v U m V t b 3 Z l Z E N v b H V t b n M x L n t Q c m 9 k d W N 0 I E l E L D E z f S Z x d W 9 0 O y w m c X V v d D t T Z W N 0 a W 9 u M S / X m N e R 1 5 z X l D E v Q X V 0 b 1 J l b W 9 2 Z W R D b 2 x 1 b W 5 z M S 5 7 Q 2 F 0 Z W d v c n k s M T R 9 J n F 1 b 3 Q 7 L C Z x d W 9 0 O 1 N l Y 3 R p b 2 4 x L 9 e Y 1 5 H X n N e U M S 9 B d X R v U m V t b 3 Z l Z E N v b H V t b n M x L n t T d W I t Q 2 F 0 Z W d v c n k s M T V 9 J n F 1 b 3 Q 7 L C Z x d W 9 0 O 1 N l Y 3 R p b 2 4 x L 9 e Y 1 5 H X n N e U M S 9 B d X R v U m V t b 3 Z l Z E N v b H V t b n M x L n t Q c m 9 k d W N 0 I E 5 h b W U s M T Z 9 J n F 1 b 3 Q 7 L C Z x d W 9 0 O 1 N l Y 3 R p b 2 4 x L 9 e Y 1 5 H X n N e U M S 9 B d X R v U m V t b 3 Z l Z E N v b H V t b n M x L n t T Y W x l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9 e Y 1 5 H X n N e U M S 9 B d X R v U m V t b 3 Z l Z E N v b H V t b n M x L n t S b 3 c g S U Q s M H 0 m c X V v d D s s J n F 1 b 3 Q 7 U 2 V j d G l v b j E v 1 5 j X k d e c 1 5 Q x L 0 F 1 d G 9 S Z W 1 v d m V k Q 2 9 s d W 1 u c z E u e 0 9 y Z G V y I E l E L D F 9 J n F 1 b 3 Q 7 L C Z x d W 9 0 O 1 N l Y 3 R p b 2 4 x L 9 e Y 1 5 H X n N e U M S 9 B d X R v U m V t b 3 Z l Z E N v b H V t b n M x L n t P c m R l c i B E Y X R l L D J 9 J n F 1 b 3 Q 7 L C Z x d W 9 0 O 1 N l Y 3 R p b 2 4 x L 9 e Y 1 5 H X n N e U M S 9 B d X R v U m V t b 3 Z l Z E N v b H V t b n M x L n t T a G l w I E R h d G U s M 3 0 m c X V v d D s s J n F 1 b 3 Q 7 U 2 V j d G l v b j E v 1 5 j X k d e c 1 5 Q x L 0 F 1 d G 9 S Z W 1 v d m V k Q 2 9 s d W 1 u c z E u e 1 N o a X A g T W 9 k Z S w 0 f S Z x d W 9 0 O y w m c X V v d D t T Z W N 0 a W 9 u M S / X m N e R 1 5 z X l D E v Q X V 0 b 1 J l b W 9 2 Z W R D b 2 x 1 b W 5 z M S 5 7 Q 3 V z d G 9 t Z X I g S U Q s N X 0 m c X V v d D s s J n F 1 b 3 Q 7 U 2 V j d G l v b j E v 1 5 j X k d e c 1 5 Q x L 0 F 1 d G 9 S Z W 1 v d m V k Q 2 9 s d W 1 u c z E u e 0 N 1 c 3 R v b W V y I E 5 h b W U s N n 0 m c X V v d D s s J n F 1 b 3 Q 7 U 2 V j d G l v b j E v 1 5 j X k d e c 1 5 Q x L 0 F 1 d G 9 S Z W 1 v d m V k Q 2 9 s d W 1 u c z E u e 1 N l Z 2 1 l b n Q s N 3 0 m c X V v d D s s J n F 1 b 3 Q 7 U 2 V j d G l v b j E v 1 5 j X k d e c 1 5 Q x L 0 F 1 d G 9 S Z W 1 v d m V k Q 2 9 s d W 1 u c z E u e 0 N v d W 5 0 c n k s O H 0 m c X V v d D s s J n F 1 b 3 Q 7 U 2 V j d G l v b j E v 1 5 j X k d e c 1 5 Q x L 0 F 1 d G 9 S Z W 1 v d m V k Q 2 9 s d W 1 u c z E u e 0 N p d H k s O X 0 m c X V v d D s s J n F 1 b 3 Q 7 U 2 V j d G l v b j E v 1 5 j X k d e c 1 5 Q x L 0 F 1 d G 9 S Z W 1 v d m V k Q 2 9 s d W 1 u c z E u e 1 N 0 Y X R l L D E w f S Z x d W 9 0 O y w m c X V v d D t T Z W N 0 a W 9 u M S / X m N e R 1 5 z X l D E v Q X V 0 b 1 J l b W 9 2 Z W R D b 2 x 1 b W 5 z M S 5 7 U G 9 z d G F s I E N v Z G U s M T F 9 J n F 1 b 3 Q 7 L C Z x d W 9 0 O 1 N l Y 3 R p b 2 4 x L 9 e Y 1 5 H X n N e U M S 9 B d X R v U m V t b 3 Z l Z E N v b H V t b n M x L n t S Z W d p b 2 4 s M T J 9 J n F 1 b 3 Q 7 L C Z x d W 9 0 O 1 N l Y 3 R p b 2 4 x L 9 e Y 1 5 H X n N e U M S 9 B d X R v U m V t b 3 Z l Z E N v b H V t b n M x L n t Q c m 9 k d W N 0 I E l E L D E z f S Z x d W 9 0 O y w m c X V v d D t T Z W N 0 a W 9 u M S / X m N e R 1 5 z X l D E v Q X V 0 b 1 J l b W 9 2 Z W R D b 2 x 1 b W 5 z M S 5 7 Q 2 F 0 Z W d v c n k s M T R 9 J n F 1 b 3 Q 7 L C Z x d W 9 0 O 1 N l Y 3 R p b 2 4 x L 9 e Y 1 5 H X n N e U M S 9 B d X R v U m V t b 3 Z l Z E N v b H V t b n M x L n t T d W I t Q 2 F 0 Z W d v c n k s M T V 9 J n F 1 b 3 Q 7 L C Z x d W 9 0 O 1 N l Y 3 R p b 2 4 x L 9 e Y 1 5 H X n N e U M S 9 B d X R v U m V t b 3 Z l Z E N v b H V t b n M x L n t Q c m 9 k d W N 0 I E 5 h b W U s M T Z 9 J n F 1 b 3 Q 7 L C Z x d W 9 0 O 1 N l Y 3 R p b 2 4 x L 9 e Y 1 5 H X n N e U M S 9 B d X R v U m V t b 3 Z l Z E N v b H V t b n M x L n t T Y W x l c y w x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1 6 D X m d e V 1 5 X X m C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1 5 j X k d e c 1 5 Q x X z E i I C 8 + P C 9 T d G F i b G V F b n R y a W V z P j w v S X R l b T 4 8 S X R l b T 4 8 S X R l b U x v Y 2 F 0 a W 9 u P j x J d G V t V H l w Z T 5 G b 3 J t d W x h P C 9 J d G V t V H l w Z T 4 8 S X R l b V B h d G g + U 2 V j d G l v b j E v J U Q 3 J T k 4 J U Q 3 J T k x J U Q 3 J T l D J U Q 3 J T k 0 M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y M V Q w N T o w O T o y M S 4 1 M j A 3 N z Y 2 W i I g L z 4 8 R W 5 0 c n k g V H l w Z T 0 i R m l s b E N v b H V t b l R 5 c G V z I i B W Y W x 1 Z T 0 i c 0 F 3 W U h C d 1 l H Q m d Z R 0 J n W U R C Z 1 l H Q m d Z R i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Z D U x O T k w N S 0 4 O T U 1 L T R j Y z I t Y j Z k N i 0 w N z R i M D F k M D M 0 M T Y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X m N e R 1 5 z X l D E v Q X V 0 b 1 J l b W 9 2 Z W R D b 2 x 1 b W 5 z M S 5 7 U m 9 3 I E l E L D B 9 J n F 1 b 3 Q 7 L C Z x d W 9 0 O 1 N l Y 3 R p b 2 4 x L 9 e Y 1 5 H X n N e U M S 9 B d X R v U m V t b 3 Z l Z E N v b H V t b n M x L n t P c m R l c i B J R C w x f S Z x d W 9 0 O y w m c X V v d D t T Z W N 0 a W 9 u M S / X m N e R 1 5 z X l D E v Q X V 0 b 1 J l b W 9 2 Z W R D b 2 x 1 b W 5 z M S 5 7 T 3 J k Z X I g R G F 0 Z S w y f S Z x d W 9 0 O y w m c X V v d D t T Z W N 0 a W 9 u M S / X m N e R 1 5 z X l D E v Q X V 0 b 1 J l b W 9 2 Z W R D b 2 x 1 b W 5 z M S 5 7 U 2 h p c C B E Y X R l L D N 9 J n F 1 b 3 Q 7 L C Z x d W 9 0 O 1 N l Y 3 R p b 2 4 x L 9 e Y 1 5 H X n N e U M S 9 B d X R v U m V t b 3 Z l Z E N v b H V t b n M x L n t T a G l w I E 1 v Z G U s N H 0 m c X V v d D s s J n F 1 b 3 Q 7 U 2 V j d G l v b j E v 1 5 j X k d e c 1 5 Q x L 0 F 1 d G 9 S Z W 1 v d m V k Q 2 9 s d W 1 u c z E u e 0 N 1 c 3 R v b W V y I E l E L D V 9 J n F 1 b 3 Q 7 L C Z x d W 9 0 O 1 N l Y 3 R p b 2 4 x L 9 e Y 1 5 H X n N e U M S 9 B d X R v U m V t b 3 Z l Z E N v b H V t b n M x L n t D d X N 0 b 2 1 l c i B O Y W 1 l L D Z 9 J n F 1 b 3 Q 7 L C Z x d W 9 0 O 1 N l Y 3 R p b 2 4 x L 9 e Y 1 5 H X n N e U M S 9 B d X R v U m V t b 3 Z l Z E N v b H V t b n M x L n t T Z W d t Z W 5 0 L D d 9 J n F 1 b 3 Q 7 L C Z x d W 9 0 O 1 N l Y 3 R p b 2 4 x L 9 e Y 1 5 H X n N e U M S 9 B d X R v U m V t b 3 Z l Z E N v b H V t b n M x L n t D b 3 V u d H J 5 L D h 9 J n F 1 b 3 Q 7 L C Z x d W 9 0 O 1 N l Y 3 R p b 2 4 x L 9 e Y 1 5 H X n N e U M S 9 B d X R v U m V t b 3 Z l Z E N v b H V t b n M x L n t D a X R 5 L D l 9 J n F 1 b 3 Q 7 L C Z x d W 9 0 O 1 N l Y 3 R p b 2 4 x L 9 e Y 1 5 H X n N e U M S 9 B d X R v U m V t b 3 Z l Z E N v b H V t b n M x L n t T d G F 0 Z S w x M H 0 m c X V v d D s s J n F 1 b 3 Q 7 U 2 V j d G l v b j E v 1 5 j X k d e c 1 5 Q x L 0 F 1 d G 9 S Z W 1 v d m V k Q 2 9 s d W 1 u c z E u e 1 B v c 3 R h b C B D b 2 R l L D E x f S Z x d W 9 0 O y w m c X V v d D t T Z W N 0 a W 9 u M S / X m N e R 1 5 z X l D E v Q X V 0 b 1 J l b W 9 2 Z W R D b 2 x 1 b W 5 z M S 5 7 U m V n a W 9 u L D E y f S Z x d W 9 0 O y w m c X V v d D t T Z W N 0 a W 9 u M S / X m N e R 1 5 z X l D E v Q X V 0 b 1 J l b W 9 2 Z W R D b 2 x 1 b W 5 z M S 5 7 U H J v Z H V j d C B J R C w x M 3 0 m c X V v d D s s J n F 1 b 3 Q 7 U 2 V j d G l v b j E v 1 5 j X k d e c 1 5 Q x L 0 F 1 d G 9 S Z W 1 v d m V k Q 2 9 s d W 1 u c z E u e 0 N h d G V n b 3 J 5 L D E 0 f S Z x d W 9 0 O y w m c X V v d D t T Z W N 0 a W 9 u M S / X m N e R 1 5 z X l D E v Q X V 0 b 1 J l b W 9 2 Z W R D b 2 x 1 b W 5 z M S 5 7 U 3 V i L U N h d G V n b 3 J 5 L D E 1 f S Z x d W 9 0 O y w m c X V v d D t T Z W N 0 a W 9 u M S / X m N e R 1 5 z X l D E v Q X V 0 b 1 J l b W 9 2 Z W R D b 2 x 1 b W 5 z M S 5 7 U H J v Z H V j d C B O Y W 1 l L D E 2 f S Z x d W 9 0 O y w m c X V v d D t T Z W N 0 a W 9 u M S / X m N e R 1 5 z X l D E v Q X V 0 b 1 J l b W 9 2 Z W R D b 2 x 1 b W 5 z M S 5 7 U 2 F s Z X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/ X m N e R 1 5 z X l D E v Q X V 0 b 1 J l b W 9 2 Z W R D b 2 x 1 b W 5 z M S 5 7 U m 9 3 I E l E L D B 9 J n F 1 b 3 Q 7 L C Z x d W 9 0 O 1 N l Y 3 R p b 2 4 x L 9 e Y 1 5 H X n N e U M S 9 B d X R v U m V t b 3 Z l Z E N v b H V t b n M x L n t P c m R l c i B J R C w x f S Z x d W 9 0 O y w m c X V v d D t T Z W N 0 a W 9 u M S / X m N e R 1 5 z X l D E v Q X V 0 b 1 J l b W 9 2 Z W R D b 2 x 1 b W 5 z M S 5 7 T 3 J k Z X I g R G F 0 Z S w y f S Z x d W 9 0 O y w m c X V v d D t T Z W N 0 a W 9 u M S / X m N e R 1 5 z X l D E v Q X V 0 b 1 J l b W 9 2 Z W R D b 2 x 1 b W 5 z M S 5 7 U 2 h p c C B E Y X R l L D N 9 J n F 1 b 3 Q 7 L C Z x d W 9 0 O 1 N l Y 3 R p b 2 4 x L 9 e Y 1 5 H X n N e U M S 9 B d X R v U m V t b 3 Z l Z E N v b H V t b n M x L n t T a G l w I E 1 v Z G U s N H 0 m c X V v d D s s J n F 1 b 3 Q 7 U 2 V j d G l v b j E v 1 5 j X k d e c 1 5 Q x L 0 F 1 d G 9 S Z W 1 v d m V k Q 2 9 s d W 1 u c z E u e 0 N 1 c 3 R v b W V y I E l E L D V 9 J n F 1 b 3 Q 7 L C Z x d W 9 0 O 1 N l Y 3 R p b 2 4 x L 9 e Y 1 5 H X n N e U M S 9 B d X R v U m V t b 3 Z l Z E N v b H V t b n M x L n t D d X N 0 b 2 1 l c i B O Y W 1 l L D Z 9 J n F 1 b 3 Q 7 L C Z x d W 9 0 O 1 N l Y 3 R p b 2 4 x L 9 e Y 1 5 H X n N e U M S 9 B d X R v U m V t b 3 Z l Z E N v b H V t b n M x L n t T Z W d t Z W 5 0 L D d 9 J n F 1 b 3 Q 7 L C Z x d W 9 0 O 1 N l Y 3 R p b 2 4 x L 9 e Y 1 5 H X n N e U M S 9 B d X R v U m V t b 3 Z l Z E N v b H V t b n M x L n t D b 3 V u d H J 5 L D h 9 J n F 1 b 3 Q 7 L C Z x d W 9 0 O 1 N l Y 3 R p b 2 4 x L 9 e Y 1 5 H X n N e U M S 9 B d X R v U m V t b 3 Z l Z E N v b H V t b n M x L n t D a X R 5 L D l 9 J n F 1 b 3 Q 7 L C Z x d W 9 0 O 1 N l Y 3 R p b 2 4 x L 9 e Y 1 5 H X n N e U M S 9 B d X R v U m V t b 3 Z l Z E N v b H V t b n M x L n t T d G F 0 Z S w x M H 0 m c X V v d D s s J n F 1 b 3 Q 7 U 2 V j d G l v b j E v 1 5 j X k d e c 1 5 Q x L 0 F 1 d G 9 S Z W 1 v d m V k Q 2 9 s d W 1 u c z E u e 1 B v c 3 R h b C B D b 2 R l L D E x f S Z x d W 9 0 O y w m c X V v d D t T Z W N 0 a W 9 u M S / X m N e R 1 5 z X l D E v Q X V 0 b 1 J l b W 9 2 Z W R D b 2 x 1 b W 5 z M S 5 7 U m V n a W 9 u L D E y f S Z x d W 9 0 O y w m c X V v d D t T Z W N 0 a W 9 u M S / X m N e R 1 5 z X l D E v Q X V 0 b 1 J l b W 9 2 Z W R D b 2 x 1 b W 5 z M S 5 7 U H J v Z H V j d C B J R C w x M 3 0 m c X V v d D s s J n F 1 b 3 Q 7 U 2 V j d G l v b j E v 1 5 j X k d e c 1 5 Q x L 0 F 1 d G 9 S Z W 1 v d m V k Q 2 9 s d W 1 u c z E u e 0 N h d G V n b 3 J 5 L D E 0 f S Z x d W 9 0 O y w m c X V v d D t T Z W N 0 a W 9 u M S / X m N e R 1 5 z X l D E v Q X V 0 b 1 J l b W 9 2 Z W R D b 2 x 1 b W 5 z M S 5 7 U 3 V i L U N h d G V n b 3 J 5 L D E 1 f S Z x d W 9 0 O y w m c X V v d D t T Z W N 0 a W 9 u M S / X m N e R 1 5 z X l D E v Q X V 0 b 1 J l b W 9 2 Z W R D b 2 x 1 b W 5 z M S 5 7 U H J v Z H V j d C B O Y W 1 l L D E 2 f S Z x d W 9 0 O y w m c X V v d D t T Z W N 0 a W 9 u M S / X m N e R 1 5 z X l D E v Q X V 0 b 1 J l b W 9 2 Z W R D b 2 x 1 b W 5 z M S 5 7 U 2 F s Z X M s M T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9 e g 1 5 n X l d e V 1 5 g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c l O T g l R D c l O T E l R D c l O U M l R D c l O T Q x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w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y M V Q w N T o w O T o y M S 4 1 M j A 3 N z Y 2 W i I g L z 4 8 R W 5 0 c n k g V H l w Z T 0 i R m l s b E N v b H V t b l R 5 c G V z I i B W Y W x 1 Z T 0 i c 0 F 3 W U h C d 1 l H Q m d Z R 0 J n W U R C Z 1 l H Q m d Z R i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Z D U 2 Z j I 0 M i 0 2 O T h h L T Q z M m E t Y m J j Z C 0 z Z T M 1 N D Y z M z h j Y W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X m N e R 1 5 z X l D E v Q X V 0 b 1 J l b W 9 2 Z W R D b 2 x 1 b W 5 z M S 5 7 U m 9 3 I E l E L D B 9 J n F 1 b 3 Q 7 L C Z x d W 9 0 O 1 N l Y 3 R p b 2 4 x L 9 e Y 1 5 H X n N e U M S 9 B d X R v U m V t b 3 Z l Z E N v b H V t b n M x L n t P c m R l c i B J R C w x f S Z x d W 9 0 O y w m c X V v d D t T Z W N 0 a W 9 u M S / X m N e R 1 5 z X l D E v Q X V 0 b 1 J l b W 9 2 Z W R D b 2 x 1 b W 5 z M S 5 7 T 3 J k Z X I g R G F 0 Z S w y f S Z x d W 9 0 O y w m c X V v d D t T Z W N 0 a W 9 u M S / X m N e R 1 5 z X l D E v Q X V 0 b 1 J l b W 9 2 Z W R D b 2 x 1 b W 5 z M S 5 7 U 2 h p c C B E Y X R l L D N 9 J n F 1 b 3 Q 7 L C Z x d W 9 0 O 1 N l Y 3 R p b 2 4 x L 9 e Y 1 5 H X n N e U M S 9 B d X R v U m V t b 3 Z l Z E N v b H V t b n M x L n t T a G l w I E 1 v Z G U s N H 0 m c X V v d D s s J n F 1 b 3 Q 7 U 2 V j d G l v b j E v 1 5 j X k d e c 1 5 Q x L 0 F 1 d G 9 S Z W 1 v d m V k Q 2 9 s d W 1 u c z E u e 0 N 1 c 3 R v b W V y I E l E L D V 9 J n F 1 b 3 Q 7 L C Z x d W 9 0 O 1 N l Y 3 R p b 2 4 x L 9 e Y 1 5 H X n N e U M S 9 B d X R v U m V t b 3 Z l Z E N v b H V t b n M x L n t D d X N 0 b 2 1 l c i B O Y W 1 l L D Z 9 J n F 1 b 3 Q 7 L C Z x d W 9 0 O 1 N l Y 3 R p b 2 4 x L 9 e Y 1 5 H X n N e U M S 9 B d X R v U m V t b 3 Z l Z E N v b H V t b n M x L n t T Z W d t Z W 5 0 L D d 9 J n F 1 b 3 Q 7 L C Z x d W 9 0 O 1 N l Y 3 R p b 2 4 x L 9 e Y 1 5 H X n N e U M S 9 B d X R v U m V t b 3 Z l Z E N v b H V t b n M x L n t D b 3 V u d H J 5 L D h 9 J n F 1 b 3 Q 7 L C Z x d W 9 0 O 1 N l Y 3 R p b 2 4 x L 9 e Y 1 5 H X n N e U M S 9 B d X R v U m V t b 3 Z l Z E N v b H V t b n M x L n t D a X R 5 L D l 9 J n F 1 b 3 Q 7 L C Z x d W 9 0 O 1 N l Y 3 R p b 2 4 x L 9 e Y 1 5 H X n N e U M S 9 B d X R v U m V t b 3 Z l Z E N v b H V t b n M x L n t T d G F 0 Z S w x M H 0 m c X V v d D s s J n F 1 b 3 Q 7 U 2 V j d G l v b j E v 1 5 j X k d e c 1 5 Q x L 0 F 1 d G 9 S Z W 1 v d m V k Q 2 9 s d W 1 u c z E u e 1 B v c 3 R h b C B D b 2 R l L D E x f S Z x d W 9 0 O y w m c X V v d D t T Z W N 0 a W 9 u M S / X m N e R 1 5 z X l D E v Q X V 0 b 1 J l b W 9 2 Z W R D b 2 x 1 b W 5 z M S 5 7 U m V n a W 9 u L D E y f S Z x d W 9 0 O y w m c X V v d D t T Z W N 0 a W 9 u M S / X m N e R 1 5 z X l D E v Q X V 0 b 1 J l b W 9 2 Z W R D b 2 x 1 b W 5 z M S 5 7 U H J v Z H V j d C B J R C w x M 3 0 m c X V v d D s s J n F 1 b 3 Q 7 U 2 V j d G l v b j E v 1 5 j X k d e c 1 5 Q x L 0 F 1 d G 9 S Z W 1 v d m V k Q 2 9 s d W 1 u c z E u e 0 N h d G V n b 3 J 5 L D E 0 f S Z x d W 9 0 O y w m c X V v d D t T Z W N 0 a W 9 u M S / X m N e R 1 5 z X l D E v Q X V 0 b 1 J l b W 9 2 Z W R D b 2 x 1 b W 5 z M S 5 7 U 3 V i L U N h d G V n b 3 J 5 L D E 1 f S Z x d W 9 0 O y w m c X V v d D t T Z W N 0 a W 9 u M S / X m N e R 1 5 z X l D E v Q X V 0 b 1 J l b W 9 2 Z W R D b 2 x 1 b W 5 z M S 5 7 U H J v Z H V j d C B O Y W 1 l L D E 2 f S Z x d W 9 0 O y w m c X V v d D t T Z W N 0 a W 9 u M S / X m N e R 1 5 z X l D E v Q X V 0 b 1 J l b W 9 2 Z W R D b 2 x 1 b W 5 z M S 5 7 U 2 F s Z X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/ X m N e R 1 5 z X l D E v Q X V 0 b 1 J l b W 9 2 Z W R D b 2 x 1 b W 5 z M S 5 7 U m 9 3 I E l E L D B 9 J n F 1 b 3 Q 7 L C Z x d W 9 0 O 1 N l Y 3 R p b 2 4 x L 9 e Y 1 5 H X n N e U M S 9 B d X R v U m V t b 3 Z l Z E N v b H V t b n M x L n t P c m R l c i B J R C w x f S Z x d W 9 0 O y w m c X V v d D t T Z W N 0 a W 9 u M S / X m N e R 1 5 z X l D E v Q X V 0 b 1 J l b W 9 2 Z W R D b 2 x 1 b W 5 z M S 5 7 T 3 J k Z X I g R G F 0 Z S w y f S Z x d W 9 0 O y w m c X V v d D t T Z W N 0 a W 9 u M S / X m N e R 1 5 z X l D E v Q X V 0 b 1 J l b W 9 2 Z W R D b 2 x 1 b W 5 z M S 5 7 U 2 h p c C B E Y X R l L D N 9 J n F 1 b 3 Q 7 L C Z x d W 9 0 O 1 N l Y 3 R p b 2 4 x L 9 e Y 1 5 H X n N e U M S 9 B d X R v U m V t b 3 Z l Z E N v b H V t b n M x L n t T a G l w I E 1 v Z G U s N H 0 m c X V v d D s s J n F 1 b 3 Q 7 U 2 V j d G l v b j E v 1 5 j X k d e c 1 5 Q x L 0 F 1 d G 9 S Z W 1 v d m V k Q 2 9 s d W 1 u c z E u e 0 N 1 c 3 R v b W V y I E l E L D V 9 J n F 1 b 3 Q 7 L C Z x d W 9 0 O 1 N l Y 3 R p b 2 4 x L 9 e Y 1 5 H X n N e U M S 9 B d X R v U m V t b 3 Z l Z E N v b H V t b n M x L n t D d X N 0 b 2 1 l c i B O Y W 1 l L D Z 9 J n F 1 b 3 Q 7 L C Z x d W 9 0 O 1 N l Y 3 R p b 2 4 x L 9 e Y 1 5 H X n N e U M S 9 B d X R v U m V t b 3 Z l Z E N v b H V t b n M x L n t T Z W d t Z W 5 0 L D d 9 J n F 1 b 3 Q 7 L C Z x d W 9 0 O 1 N l Y 3 R p b 2 4 x L 9 e Y 1 5 H X n N e U M S 9 B d X R v U m V t b 3 Z l Z E N v b H V t b n M x L n t D b 3 V u d H J 5 L D h 9 J n F 1 b 3 Q 7 L C Z x d W 9 0 O 1 N l Y 3 R p b 2 4 x L 9 e Y 1 5 H X n N e U M S 9 B d X R v U m V t b 3 Z l Z E N v b H V t b n M x L n t D a X R 5 L D l 9 J n F 1 b 3 Q 7 L C Z x d W 9 0 O 1 N l Y 3 R p b 2 4 x L 9 e Y 1 5 H X n N e U M S 9 B d X R v U m V t b 3 Z l Z E N v b H V t b n M x L n t T d G F 0 Z S w x M H 0 m c X V v d D s s J n F 1 b 3 Q 7 U 2 V j d G l v b j E v 1 5 j X k d e c 1 5 Q x L 0 F 1 d G 9 S Z W 1 v d m V k Q 2 9 s d W 1 u c z E u e 1 B v c 3 R h b C B D b 2 R l L D E x f S Z x d W 9 0 O y w m c X V v d D t T Z W N 0 a W 9 u M S / X m N e R 1 5 z X l D E v Q X V 0 b 1 J l b W 9 2 Z W R D b 2 x 1 b W 5 z M S 5 7 U m V n a W 9 u L D E y f S Z x d W 9 0 O y w m c X V v d D t T Z W N 0 a W 9 u M S / X m N e R 1 5 z X l D E v Q X V 0 b 1 J l b W 9 2 Z W R D b 2 x 1 b W 5 z M S 5 7 U H J v Z H V j d C B J R C w x M 3 0 m c X V v d D s s J n F 1 b 3 Q 7 U 2 V j d G l v b j E v 1 5 j X k d e c 1 5 Q x L 0 F 1 d G 9 S Z W 1 v d m V k Q 2 9 s d W 1 u c z E u e 0 N h d G V n b 3 J 5 L D E 0 f S Z x d W 9 0 O y w m c X V v d D t T Z W N 0 a W 9 u M S / X m N e R 1 5 z X l D E v Q X V 0 b 1 J l b W 9 2 Z W R D b 2 x 1 b W 5 z M S 5 7 U 3 V i L U N h d G V n b 3 J 5 L D E 1 f S Z x d W 9 0 O y w m c X V v d D t T Z W N 0 a W 9 u M S / X m N e R 1 5 z X l D E v Q X V 0 b 1 J l b W 9 2 Z W R D b 2 x 1 b W 5 z M S 5 7 U H J v Z H V j d C B O Y W 1 l L D E 2 f S Z x d W 9 0 O y w m c X V v d D t T Z W N 0 a W 9 u M S / X m N e R 1 5 z X l D E v Q X V 0 b 1 J l b W 9 2 Z W R D b 2 x 1 b W 5 z M S 5 7 U 2 F s Z X M s M T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9 e g 1 5 n X l d e V 1 5 g i I C 8 + P E V u d H J 5 I F R 5 c G U 9 I k Z p b G x P Y m p l Y 3 R U e X B l I i B W Y W x 1 Z T 0 i c 1 R h Y m x l I i A v P j x F b n R y e S B U e X B l P S J G a W x s V G F y Z 2 V 0 I i B W Y W x 1 Z T 0 i c 9 e Y 1 5 H X n N e U M V 8 x N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3 J T k 4 J U Q 3 J T k x J U Q 3 J T l D J U Q 3 J T k 0 M S 8 l R T I l O D A l O E Y l R T I l O D A l O E Y l R D c l O U U l R D c l Q T c l R D c l O T U l R D c l Q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g l R D c l O T E l R D c l O U M l R D c l O T Q x L y V E N y V B M S V E N y U 5 N S V E N y U 5 M i U y M C V E N y V B O S V E N y U 5 N C V E N y V B O S V E N y V B Q S V E N y V B M C V E N y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O C V E N y U 5 M S V E N y U 5 Q y V E N y U 5 N D E v J U Q 3 J U E 5 J U Q 3 J T k 1 J U Q 3 J U E 4 J U Q 3 J T k 1 J U Q 3 J U F B J T I w J U Q 3 J U E 4 J U Q 3 J T k w J U Q 3 J U E 5 J U Q 3 J T k 1 J U Q 3 J U E w J U Q 3 J T k 1 J U Q 3 J U F B J T I w J U Q 3 J U E 5 J U Q 3 J T k 0 J U Q 3 J T k 1 J U Q 3 J U E 5 J U Q 3 J T k w J U Q 3 J U E 4 J U Q 3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4 J U Q 3 J T k x J U Q 3 J T l D J U Q 3 J T k 0 M S U y M C g y K S 8 l R T I l O D A l O E Y l R T I l O D A l O E Y l R D c l O U U l R D c l Q T c l R D c l O T U l R D c l Q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g l R D c l O T E l R D c l O U M l R D c l O T Q x J T I w K D I p L y V E N y V B M S V E N y U 5 N S V E N y U 5 M i U y M C V E N y V B O S V E N y U 5 N C V E N y V B O S V E N y V B Q S V E N y V B M C V E N y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O C V E N y U 5 M S V E N y U 5 Q y V E N y U 5 N D E l M j A o M i k v J U Q 3 J U E 5 J U Q 3 J T k 1 J U Q 3 J U E 4 J U Q 3 J T k 1 J U Q 3 J U F B J T I w J U Q 3 J U E 4 J U Q 3 J T k w J U Q 3 J U E 5 J U Q 3 J T k 1 J U Q 3 J U E w J U Q 3 J T k 1 J U Q 3 J U F B J T I w J U Q 3 J U E 5 J U Q 3 J T k 0 J U Q 3 J T k 1 J U Q 3 J U E 5 J U Q 3 J T k w J U Q 3 J U E 4 J U Q 3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4 J U Q 3 J T k x J U Q 3 J T l D J U Q 3 J T k 0 M S U y M C g z K S 8 l R T I l O D A l O E Y l R T I l O D A l O E Y l R D c l O U U l R D c l Q T c l R D c l O T U l R D c l Q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g l R D c l O T E l R D c l O U M l R D c l O T Q x J T I w K D M p L y V E N y V B M S V E N y U 5 N S V E N y U 5 M i U y M C V E N y V B O S V E N y U 5 N C V E N y V B O S V E N y V B Q S V E N y V B M C V E N y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O C V E N y U 5 M S V E N y U 5 Q y V E N y U 5 N D E l M j A o M y k v J U Q 3 J U E 5 J U Q 3 J T k 1 J U Q 3 J U E 4 J U Q 3 J T k 1 J U Q 3 J U F B J T I w J U Q 3 J U E 4 J U Q 3 J T k w J U Q 3 J U E 5 J U Q 3 J T k 1 J U Q 3 J U E w J U Q 3 J T k 1 J U Q 3 J U F B J T I w J U Q 3 J U E 5 J U Q 3 J T k 0 J U Q 3 J T k 1 J U Q 3 J U E 5 J U Q 3 J T k w J U Q 3 J U E 4 J U Q 3 J T k 1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O C V E N y U 5 M S V E N y U 5 Q y V E N y U 5 N D E l M j A o N C k 8 L 0 l 0 Z W 1 Q Y X R o P j w v S X R l b U x v Y 2 F 0 a W 9 u P j x T d G F i b G V F b n R y a W V z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2 L T A 2 L T I x V D A 1 O j A 5 O j I x L j U y M D c 3 N j Z a I i A v P j x F b n R y e S B U e X B l P S J G a W x s Q 2 9 s d W 1 u V H l w Z X M i I F Z h b H V l P S J z Q X d Z S E J 3 W U d C Z 1 l H Q m d Z R E J n W U d C Z 1 l G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5 Z G V i M D N i L T B k N 2 Y t N D c 0 N y 0 5 N D U 0 L T g w Z j c w Y j k 0 M T Y 0 M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e Y 1 5 H X n N e U M S 9 B d X R v U m V t b 3 Z l Z E N v b H V t b n M x L n t S b 3 c g S U Q s M H 0 m c X V v d D s s J n F 1 b 3 Q 7 U 2 V j d G l v b j E v 1 5 j X k d e c 1 5 Q x L 0 F 1 d G 9 S Z W 1 v d m V k Q 2 9 s d W 1 u c z E u e 0 9 y Z G V y I E l E L D F 9 J n F 1 b 3 Q 7 L C Z x d W 9 0 O 1 N l Y 3 R p b 2 4 x L 9 e Y 1 5 H X n N e U M S 9 B d X R v U m V t b 3 Z l Z E N v b H V t b n M x L n t P c m R l c i B E Y X R l L D J 9 J n F 1 b 3 Q 7 L C Z x d W 9 0 O 1 N l Y 3 R p b 2 4 x L 9 e Y 1 5 H X n N e U M S 9 B d X R v U m V t b 3 Z l Z E N v b H V t b n M x L n t T a G l w I E R h d G U s M 3 0 m c X V v d D s s J n F 1 b 3 Q 7 U 2 V j d G l v b j E v 1 5 j X k d e c 1 5 Q x L 0 F 1 d G 9 S Z W 1 v d m V k Q 2 9 s d W 1 u c z E u e 1 N o a X A g T W 9 k Z S w 0 f S Z x d W 9 0 O y w m c X V v d D t T Z W N 0 a W 9 u M S / X m N e R 1 5 z X l D E v Q X V 0 b 1 J l b W 9 2 Z W R D b 2 x 1 b W 5 z M S 5 7 Q 3 V z d G 9 t Z X I g S U Q s N X 0 m c X V v d D s s J n F 1 b 3 Q 7 U 2 V j d G l v b j E v 1 5 j X k d e c 1 5 Q x L 0 F 1 d G 9 S Z W 1 v d m V k Q 2 9 s d W 1 u c z E u e 0 N 1 c 3 R v b W V y I E 5 h b W U s N n 0 m c X V v d D s s J n F 1 b 3 Q 7 U 2 V j d G l v b j E v 1 5 j X k d e c 1 5 Q x L 0 F 1 d G 9 S Z W 1 v d m V k Q 2 9 s d W 1 u c z E u e 1 N l Z 2 1 l b n Q s N 3 0 m c X V v d D s s J n F 1 b 3 Q 7 U 2 V j d G l v b j E v 1 5 j X k d e c 1 5 Q x L 0 F 1 d G 9 S Z W 1 v d m V k Q 2 9 s d W 1 u c z E u e 0 N v d W 5 0 c n k s O H 0 m c X V v d D s s J n F 1 b 3 Q 7 U 2 V j d G l v b j E v 1 5 j X k d e c 1 5 Q x L 0 F 1 d G 9 S Z W 1 v d m V k Q 2 9 s d W 1 u c z E u e 0 N p d H k s O X 0 m c X V v d D s s J n F 1 b 3 Q 7 U 2 V j d G l v b j E v 1 5 j X k d e c 1 5 Q x L 0 F 1 d G 9 S Z W 1 v d m V k Q 2 9 s d W 1 u c z E u e 1 N 0 Y X R l L D E w f S Z x d W 9 0 O y w m c X V v d D t T Z W N 0 a W 9 u M S / X m N e R 1 5 z X l D E v Q X V 0 b 1 J l b W 9 2 Z W R D b 2 x 1 b W 5 z M S 5 7 U G 9 z d G F s I E N v Z G U s M T F 9 J n F 1 b 3 Q 7 L C Z x d W 9 0 O 1 N l Y 3 R p b 2 4 x L 9 e Y 1 5 H X n N e U M S 9 B d X R v U m V t b 3 Z l Z E N v b H V t b n M x L n t S Z W d p b 2 4 s M T J 9 J n F 1 b 3 Q 7 L C Z x d W 9 0 O 1 N l Y 3 R p b 2 4 x L 9 e Y 1 5 H X n N e U M S 9 B d X R v U m V t b 3 Z l Z E N v b H V t b n M x L n t Q c m 9 k d W N 0 I E l E L D E z f S Z x d W 9 0 O y w m c X V v d D t T Z W N 0 a W 9 u M S / X m N e R 1 5 z X l D E v Q X V 0 b 1 J l b W 9 2 Z W R D b 2 x 1 b W 5 z M S 5 7 Q 2 F 0 Z W d v c n k s M T R 9 J n F 1 b 3 Q 7 L C Z x d W 9 0 O 1 N l Y 3 R p b 2 4 x L 9 e Y 1 5 H X n N e U M S 9 B d X R v U m V t b 3 Z l Z E N v b H V t b n M x L n t T d W I t Q 2 F 0 Z W d v c n k s M T V 9 J n F 1 b 3 Q 7 L C Z x d W 9 0 O 1 N l Y 3 R p b 2 4 x L 9 e Y 1 5 H X n N e U M S 9 B d X R v U m V t b 3 Z l Z E N v b H V t b n M x L n t Q c m 9 k d W N 0 I E 5 h b W U s M T Z 9 J n F 1 b 3 Q 7 L C Z x d W 9 0 O 1 N l Y 3 R p b 2 4 x L 9 e Y 1 5 H X n N e U M S 9 B d X R v U m V t b 3 Z l Z E N v b H V t b n M x L n t T Y W x l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9 e Y 1 5 H X n N e U M S 9 B d X R v U m V t b 3 Z l Z E N v b H V t b n M x L n t S b 3 c g S U Q s M H 0 m c X V v d D s s J n F 1 b 3 Q 7 U 2 V j d G l v b j E v 1 5 j X k d e c 1 5 Q x L 0 F 1 d G 9 S Z W 1 v d m V k Q 2 9 s d W 1 u c z E u e 0 9 y Z G V y I E l E L D F 9 J n F 1 b 3 Q 7 L C Z x d W 9 0 O 1 N l Y 3 R p b 2 4 x L 9 e Y 1 5 H X n N e U M S 9 B d X R v U m V t b 3 Z l Z E N v b H V t b n M x L n t P c m R l c i B E Y X R l L D J 9 J n F 1 b 3 Q 7 L C Z x d W 9 0 O 1 N l Y 3 R p b 2 4 x L 9 e Y 1 5 H X n N e U M S 9 B d X R v U m V t b 3 Z l Z E N v b H V t b n M x L n t T a G l w I E R h d G U s M 3 0 m c X V v d D s s J n F 1 b 3 Q 7 U 2 V j d G l v b j E v 1 5 j X k d e c 1 5 Q x L 0 F 1 d G 9 S Z W 1 v d m V k Q 2 9 s d W 1 u c z E u e 1 N o a X A g T W 9 k Z S w 0 f S Z x d W 9 0 O y w m c X V v d D t T Z W N 0 a W 9 u M S / X m N e R 1 5 z X l D E v Q X V 0 b 1 J l b W 9 2 Z W R D b 2 x 1 b W 5 z M S 5 7 Q 3 V z d G 9 t Z X I g S U Q s N X 0 m c X V v d D s s J n F 1 b 3 Q 7 U 2 V j d G l v b j E v 1 5 j X k d e c 1 5 Q x L 0 F 1 d G 9 S Z W 1 v d m V k Q 2 9 s d W 1 u c z E u e 0 N 1 c 3 R v b W V y I E 5 h b W U s N n 0 m c X V v d D s s J n F 1 b 3 Q 7 U 2 V j d G l v b j E v 1 5 j X k d e c 1 5 Q x L 0 F 1 d G 9 S Z W 1 v d m V k Q 2 9 s d W 1 u c z E u e 1 N l Z 2 1 l b n Q s N 3 0 m c X V v d D s s J n F 1 b 3 Q 7 U 2 V j d G l v b j E v 1 5 j X k d e c 1 5 Q x L 0 F 1 d G 9 S Z W 1 v d m V k Q 2 9 s d W 1 u c z E u e 0 N v d W 5 0 c n k s O H 0 m c X V v d D s s J n F 1 b 3 Q 7 U 2 V j d G l v b j E v 1 5 j X k d e c 1 5 Q x L 0 F 1 d G 9 S Z W 1 v d m V k Q 2 9 s d W 1 u c z E u e 0 N p d H k s O X 0 m c X V v d D s s J n F 1 b 3 Q 7 U 2 V j d G l v b j E v 1 5 j X k d e c 1 5 Q x L 0 F 1 d G 9 S Z W 1 v d m V k Q 2 9 s d W 1 u c z E u e 1 N 0 Y X R l L D E w f S Z x d W 9 0 O y w m c X V v d D t T Z W N 0 a W 9 u M S / X m N e R 1 5 z X l D E v Q X V 0 b 1 J l b W 9 2 Z W R D b 2 x 1 b W 5 z M S 5 7 U G 9 z d G F s I E N v Z G U s M T F 9 J n F 1 b 3 Q 7 L C Z x d W 9 0 O 1 N l Y 3 R p b 2 4 x L 9 e Y 1 5 H X n N e U M S 9 B d X R v U m V t b 3 Z l Z E N v b H V t b n M x L n t S Z W d p b 2 4 s M T J 9 J n F 1 b 3 Q 7 L C Z x d W 9 0 O 1 N l Y 3 R p b 2 4 x L 9 e Y 1 5 H X n N e U M S 9 B d X R v U m V t b 3 Z l Z E N v b H V t b n M x L n t Q c m 9 k d W N 0 I E l E L D E z f S Z x d W 9 0 O y w m c X V v d D t T Z W N 0 a W 9 u M S / X m N e R 1 5 z X l D E v Q X V 0 b 1 J l b W 9 2 Z W R D b 2 x 1 b W 5 z M S 5 7 Q 2 F 0 Z W d v c n k s M T R 9 J n F 1 b 3 Q 7 L C Z x d W 9 0 O 1 N l Y 3 R p b 2 4 x L 9 e Y 1 5 H X n N e U M S 9 B d X R v U m V t b 3 Z l Z E N v b H V t b n M x L n t T d W I t Q 2 F 0 Z W d v c n k s M T V 9 J n F 1 b 3 Q 7 L C Z x d W 9 0 O 1 N l Y 3 R p b 2 4 x L 9 e Y 1 5 H X n N e U M S 9 B d X R v U m V t b 3 Z l Z E N v b H V t b n M x L n t Q c m 9 k d W N 0 I E 5 h b W U s M T Z 9 J n F 1 b 3 Q 7 L C Z x d W 9 0 O 1 N l Y 3 R p b 2 4 x L 9 e Y 1 5 H X n N e U M S 9 B d X R v U m V t b 3 Z l Z E N v b H V t b n M x L n t T Y W x l c y w x N 3 0 m c X V v d D t d L C Z x d W 9 0 O 1 J l b G F 0 a W 9 u c 2 h p c E l u Z m 8 m c X V v d D s 6 W 1 1 9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k x v Y W R l Z F R v Q W 5 h b H l z a X N T Z X J 2 a W N l c y I g V m F s d W U 9 I m w w I i A v P j x F b n R y e S B U e X B l P S J G a W x s V G F y Z 2 V 0 I i B W Y W x 1 Z T 0 i c 9 e Y 1 5 H X n N e U M V 8 x N C I g L z 4 8 R W 5 0 c n k g V H l w Z T 0 i Q W R k Z W R U b 0 R h d G F N b 2 R l b C I g V m F s d W U 9 I m w w I i A v P j x F b n R y e S B U e X B l P S J O Y X Z p Z 2 F 0 a W 9 u U 3 R l c E 5 h b W U i I F Z h b H V l P S J z 1 6 D X m d e V 1 5 X X m C I g L z 4 8 L 1 N 0 Y W J s Z U V u d H J p Z X M + P C 9 J d G V t P j x J d G V t P j x J d G V t T G 9 j Y X R p b 2 4 + P E l 0 Z W 1 U e X B l P k Z v c m 1 1 b G E 8 L 0 l 0 Z W 1 U e X B l P j x J d G V t U G F 0 a D 5 T Z W N 0 a W 9 u M S 8 l R D c l O T g l R D c l O T E l R D c l O U M l R D c l O T Q x J T I w K D Q p L y V F M i U 4 M C U 4 R i V F M i U 4 M C U 4 R i V E N y U 5 R S V E N y V B N y V E N y U 5 N S V E N y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O C V E N y U 5 M S V E N y U 5 Q y V E N y U 5 N D E l M j A o N C k v J U Q 3 J U E x J U Q 3 J T k 1 J U Q 3 J T k y J T I w J U Q 3 J U E 5 J U Q 3 J T k 0 J U Q 3 J U E 5 J U Q 3 J U F B J U Q 3 J U E w J U Q 3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4 J U Q 3 J T k x J U Q 3 J T l D J U Q 3 J T k 0 M S U y M C g 0 K S 8 l R D c l Q T k l R D c l O T U l R D c l Q T g l R D c l O T U l R D c l Q U E l M j A l R D c l Q T g l R D c l O T A l R D c l Q T k l R D c l O T U l R D c l Q T A l R D c l O T U l R D c l Q U E l M j A l R D c l Q T k l R D c l O T Q l R D c l O T U l R D c l Q T k l R D c l O T A l R D c l Q T g l R D c l O T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m k Z l q S 8 l E 2 i Y x S Q C E n a M A A A A A A C A A A A A A A Q Z g A A A A E A A C A A A A D d a E 2 z T a t V W e a t n z C 2 f Y E s b 6 K A k o A W P r C 7 4 O I l s 6 4 G B A A A A A A O g A A A A A I A A C A A A A D K b k l B R z a V H 4 k O 6 5 9 a N H E R / 7 z d V z c b k w 7 N n f L 7 f c K 4 S 1 A A A A B r M S Y w O p P E R 6 P 3 g v X j y m I 1 U x I 5 j + 8 5 s G v 3 o O y O K X E J 3 D J L h s X s V w U 7 w 1 d 2 V t V U D O 2 s y y q y 4 L S F W s 4 4 q 0 O y p 8 u s e M H G L d a b 2 6 8 U 1 F G V u v K 3 h 0 A A A A B 4 7 / D 5 / n 7 b f U 3 C E w R k l y 9 e C G K n 7 M V D 4 3 r X U L E F 8 D P G y 6 r W X 7 K j v w q n E D H q I o 7 C M y L J C 8 m X i + 6 S 0 I l 2 4 l y 0 c r s v < / D a t a M a s h u p > 
</file>

<file path=customXml/itemProps1.xml><?xml version="1.0" encoding="utf-8"?>
<ds:datastoreItem xmlns:ds="http://schemas.openxmlformats.org/officeDocument/2006/customXml" ds:itemID="{28E006B7-7AD2-40B9-91DB-93350A7F78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22</vt:i4>
      </vt:variant>
    </vt:vector>
  </HeadingPairs>
  <TitlesOfParts>
    <vt:vector size="22" baseType="lpstr">
      <vt:lpstr>Dashboard Summary</vt:lpstr>
      <vt:lpstr>תגובות לטופס 14א </vt:lpstr>
      <vt:lpstr>14 משובים</vt:lpstr>
      <vt:lpstr>לוח סילוקין 13</vt:lpstr>
      <vt:lpstr>12 נתונים מתמונהPDF </vt:lpstr>
      <vt:lpstr>11 זיהוי חריגים</vt:lpstr>
      <vt:lpstr>תחזית 10 </vt:lpstr>
      <vt:lpstr>סיכום מנהלים 9</vt:lpstr>
      <vt:lpstr>בסיס נתונים לסיכום 9</vt:lpstr>
      <vt:lpstr>פענוח שגיאות 8</vt:lpstr>
      <vt:lpstr> 7Consumer Filter</vt:lpstr>
      <vt:lpstr> 7מקור</vt:lpstr>
      <vt:lpstr>ביצוע אוטמציה 7</vt:lpstr>
      <vt:lpstr>6 השוואה בין דוחות א</vt:lpstr>
      <vt:lpstr>6 השוואת בין דוחות ב</vt:lpstr>
      <vt:lpstr>5 הסבר על פונקציות קיימות</vt:lpstr>
      <vt:lpstr>4 Cleaned Data</vt:lpstr>
      <vt:lpstr>3 Practice - Data Cleaning</vt:lpstr>
      <vt:lpstr>2 Sales data 1000</vt:lpstr>
      <vt:lpstr>1 Sales Data</vt:lpstr>
      <vt:lpstr>1 -פונק-טקסט-עמודות-מילוי-מהיר </vt:lpstr>
      <vt:lpstr>Dashboard Insigh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Eran Roter</cp:lastModifiedBy>
  <dcterms:created xsi:type="dcterms:W3CDTF">2026-06-16T16:57:43Z</dcterms:created>
  <dcterms:modified xsi:type="dcterms:W3CDTF">2026-06-22T05:39:36Z</dcterms:modified>
</cp:coreProperties>
</file>